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64A90D15-B3FE-45AD-9D85-37286E5499EB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aarland" sheetId="2" r:id="rId1"/>
  </sheets>
  <definedNames>
    <definedName name="ExterneDaten_1" localSheetId="0" hidden="1">Saarland!$A$1:$D$3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Saarland" description="Verbindung mit der Abfrage 'Saarland' in der Arbeitsmappe." type="5" refreshedVersion="7" background="1" saveData="1">
    <dbPr connection="Provider=Microsoft.Mashup.OleDb.1;Data Source=$Workbook$;Location=Saarland;Extended Properties=&quot;&quot;" command="SELECT * FROM [Saarland]"/>
  </connection>
</connections>
</file>

<file path=xl/sharedStrings.xml><?xml version="1.0" encoding="utf-8"?>
<sst xmlns="http://schemas.openxmlformats.org/spreadsheetml/2006/main" count="1480" uniqueCount="1235">
  <si>
    <t>Name</t>
  </si>
  <si>
    <t>Adresse</t>
  </si>
  <si>
    <t>Telefon</t>
  </si>
  <si>
    <t>Fax</t>
  </si>
  <si>
    <t>Grundschule Eschberg</t>
  </si>
  <si>
    <t>Rostocker Straße 97, 66121 Saarbrücken</t>
  </si>
  <si>
    <t>0681-812121</t>
  </si>
  <si>
    <t>0681-812501</t>
  </si>
  <si>
    <t>Max-Ophüls-Grundschule Saarbrücken</t>
  </si>
  <si>
    <t>Schumannstraße 42, 66111 Saarbrücken</t>
  </si>
  <si>
    <t>0681-36684</t>
  </si>
  <si>
    <t>0681-36628</t>
  </si>
  <si>
    <t>Ganztagsgrundschule Saarbrücken-Kirchberg</t>
  </si>
  <si>
    <t>St. Josef-Straße 11, 66115 Saarbrücken</t>
  </si>
  <si>
    <t>0681-42090</t>
  </si>
  <si>
    <t>0681-4171585</t>
  </si>
  <si>
    <t>Grundschule Dudweiler</t>
  </si>
  <si>
    <t>Am Geisenberg 41, 66125 Saarbrücken</t>
  </si>
  <si>
    <t>06897-972380</t>
  </si>
  <si>
    <t>06897-972382</t>
  </si>
  <si>
    <t>Grundschule Rastpfuhl</t>
  </si>
  <si>
    <t>Im Knappenroth 2, 66113 Saarbrücken</t>
  </si>
  <si>
    <t>0681 - 71704</t>
  </si>
  <si>
    <t>0681-7300540</t>
  </si>
  <si>
    <t>Grundschule Russhütte</t>
  </si>
  <si>
    <t>Am Hof 28, 66113 Saarbrücken</t>
  </si>
  <si>
    <t>0681-41166</t>
  </si>
  <si>
    <t>0681-41620021</t>
  </si>
  <si>
    <t>Grundschule Saarbrücken- Wallenbaum</t>
  </si>
  <si>
    <t>Kirchberg 3, 66115 Saarbrücken</t>
  </si>
  <si>
    <t>0681-42001</t>
  </si>
  <si>
    <t>0681-4170211</t>
  </si>
  <si>
    <t>Grundschule Turmschule Dudweiler</t>
  </si>
  <si>
    <t>Saarbrücker Straße 289, 66125 Saarbrücken</t>
  </si>
  <si>
    <t>0681-905-8960</t>
  </si>
  <si>
    <t>0681-905-2367</t>
  </si>
  <si>
    <t>Grundschule Herrensohr</t>
  </si>
  <si>
    <t>Marktstraße 43, 66125 Saarbrücken</t>
  </si>
  <si>
    <t>06897-762486</t>
  </si>
  <si>
    <t>06897/972961</t>
  </si>
  <si>
    <t>Freiwillige Ganztagsgrundschule Plus Sbr.-Scheidt</t>
  </si>
  <si>
    <t>Schulstraße 10, 66133 Saarbrücken-Scheidt</t>
  </si>
  <si>
    <t>0681-814652</t>
  </si>
  <si>
    <t>0681-814674</t>
  </si>
  <si>
    <t>Ganztagsgrundschule Rastpfuhl</t>
  </si>
  <si>
    <t>Im Knappenroth, 66113 Saarbrücken</t>
  </si>
  <si>
    <t>0681-74325</t>
  </si>
  <si>
    <t>0681-74339</t>
  </si>
  <si>
    <t>Grundschule Rodenhof</t>
  </si>
  <si>
    <t>Ziegelstrasse 35, 66113 Saarbrücken</t>
  </si>
  <si>
    <t>0681-42394</t>
  </si>
  <si>
    <t>0681-498776</t>
  </si>
  <si>
    <t>Grundschule Saarbrücken-Ost</t>
  </si>
  <si>
    <t>Hellwigstraße 20, 66121 Saarbrücken</t>
  </si>
  <si>
    <t>0681-66497</t>
  </si>
  <si>
    <t>Grundschule Dellengarten</t>
  </si>
  <si>
    <t>Dellengartenstraße 2, 66117 Saarbrücken</t>
  </si>
  <si>
    <t>0681-5849462</t>
  </si>
  <si>
    <t>0681-5849460</t>
  </si>
  <si>
    <t>Grundschule Füllengarten</t>
  </si>
  <si>
    <t>Im Füllengarten 89, 66115 Saarbrücken</t>
  </si>
  <si>
    <t>0681-9767124</t>
  </si>
  <si>
    <t>0681-9767125</t>
  </si>
  <si>
    <t>Grundschule Folsterhöhe</t>
  </si>
  <si>
    <t>Am Heidenhübel 1, 66117 Saarbrücken</t>
  </si>
  <si>
    <t>0681-57870</t>
  </si>
  <si>
    <t>0681-5849412</t>
  </si>
  <si>
    <t>Grundschule Am Ordensgut</t>
  </si>
  <si>
    <t>Moltkestraße 31, 66117 Saarbrücken</t>
  </si>
  <si>
    <t>0681-581882</t>
  </si>
  <si>
    <t>0681-581877</t>
  </si>
  <si>
    <t>Grundschule St. Arnual</t>
  </si>
  <si>
    <t>Arnulfstraße 15, 66119 Saarbrücken</t>
  </si>
  <si>
    <t>0681-9850184</t>
  </si>
  <si>
    <t>0681-9850189</t>
  </si>
  <si>
    <t>Offene Ganztagsgrundschule Weyersberg</t>
  </si>
  <si>
    <t>Große Weyersbergstraße 7, 66115 Saarbrücken</t>
  </si>
  <si>
    <t>0681-79939</t>
  </si>
  <si>
    <t>0681-76542</t>
  </si>
  <si>
    <t>Grundschule Altenkessel</t>
  </si>
  <si>
    <t>Kirchstraße 1-3, 66126 Saarbrücken</t>
  </si>
  <si>
    <t>06898-984046</t>
  </si>
  <si>
    <t>06898-984047</t>
  </si>
  <si>
    <t>Grundschule Bübingen</t>
  </si>
  <si>
    <t>Bergstraße 63, 66129 Saarbrücken-Bübingen</t>
  </si>
  <si>
    <t>06805-8416</t>
  </si>
  <si>
    <t>06805-8407</t>
  </si>
  <si>
    <t>Grundschule Gersweiler</t>
  </si>
  <si>
    <t>Aschbachstraße 38, 66128 Saarbrücken-Gersweiler</t>
  </si>
  <si>
    <t>0681-9970110</t>
  </si>
  <si>
    <t>0681-7020492</t>
  </si>
  <si>
    <t>Grundschule Saarbrücken-Am Geisberg</t>
  </si>
  <si>
    <t>Friedrich-Ebert-Straße 23, 66132 Saarbrücken-Bischmisheim</t>
  </si>
  <si>
    <t>0681-9893045</t>
  </si>
  <si>
    <t>0681-9893044</t>
  </si>
  <si>
    <t>Grundschule Ensheim</t>
  </si>
  <si>
    <t>Am Marktweg, 66131 Saarbrücken-Ensheim</t>
  </si>
  <si>
    <t>06893-2536</t>
  </si>
  <si>
    <t>06893-2548</t>
  </si>
  <si>
    <t>Grund- und Ganztagsgrundschule</t>
  </si>
  <si>
    <t>Peter-und-Paul-Straße 38, 66130 Saarbrücken-Brebach-Fechingen</t>
  </si>
  <si>
    <t>0681-872121</t>
  </si>
  <si>
    <t>0681-872181</t>
  </si>
  <si>
    <t>Grundschule Hohe Wacht</t>
  </si>
  <si>
    <t>Hohe Wacht 25, 66119 Saarbrücken</t>
  </si>
  <si>
    <t>0681-55826</t>
  </si>
  <si>
    <t>0681-5893786</t>
  </si>
  <si>
    <t>Private Grundschule Don Bosco</t>
  </si>
  <si>
    <t>Schulstraße 30, 66130 Saarbrücken-Brebach-Fechingen</t>
  </si>
  <si>
    <t>06893/802759</t>
  </si>
  <si>
    <t/>
  </si>
  <si>
    <t>Grundschule Klarenthal</t>
  </si>
  <si>
    <t>Hauptstraße 53, 66127 Saarbrücken-Klarenthal</t>
  </si>
  <si>
    <t>06898-32772</t>
  </si>
  <si>
    <t>06898-32774</t>
  </si>
  <si>
    <t>Ecole Francaise de Sarrebruck et Dilling</t>
  </si>
  <si>
    <t>Halbergstraße 112, 66121 Saarbrücken</t>
  </si>
  <si>
    <t>0681 - 62624</t>
  </si>
  <si>
    <t>0681 - 638000</t>
  </si>
  <si>
    <t>Grundschule Friedrichsthal</t>
  </si>
  <si>
    <t>Bismarckstraße 4, 66299 Friedrichsthal</t>
  </si>
  <si>
    <t>06897-842411</t>
  </si>
  <si>
    <t>06897-812278</t>
  </si>
  <si>
    <t>Grundschule Bildstock</t>
  </si>
  <si>
    <t>Birkenweg 7, 66299 Friedrichsthal-Bildstock</t>
  </si>
  <si>
    <t>06897-842533</t>
  </si>
  <si>
    <t>06897-843687</t>
  </si>
  <si>
    <t>Wilhelm-Heinrich-Grundschule der Gemeinde Grossrosseln</t>
  </si>
  <si>
    <t>Wilhelm-Heinrich-Weg 2, 66352 Grossrosseln</t>
  </si>
  <si>
    <t>06898-40546</t>
  </si>
  <si>
    <t>06898-40567</t>
  </si>
  <si>
    <t>Grundschule Heusweiler</t>
  </si>
  <si>
    <t>Dilsburger Straße 2, 66265 Heusweiler</t>
  </si>
  <si>
    <t>06806-608230</t>
  </si>
  <si>
    <t>06806-608232</t>
  </si>
  <si>
    <t>Grundschule Holz - Erich Kästner Schule</t>
  </si>
  <si>
    <t>Glück-Auf-Weg, 66265 Heusweiler-Holz</t>
  </si>
  <si>
    <t>06806-8773</t>
  </si>
  <si>
    <t>06806-989367</t>
  </si>
  <si>
    <t>Grundschule Auersmacher Rilchingen-Hanweiler</t>
  </si>
  <si>
    <t>Auf dem Bies 23, 66271 Kleinblittersdorf-Auersmacher</t>
  </si>
  <si>
    <t>06805-8565</t>
  </si>
  <si>
    <t>06805-912003</t>
  </si>
  <si>
    <t>Grundschule Kleinblittersdorf</t>
  </si>
  <si>
    <t>Wintringer Straße 78, 66271 Kleinblittersdorf</t>
  </si>
  <si>
    <t>06805-2008-631</t>
  </si>
  <si>
    <t>06805-2008638</t>
  </si>
  <si>
    <t>Grundschule Püttlingen I</t>
  </si>
  <si>
    <t>Goethestraße, 66346 Püttlingen</t>
  </si>
  <si>
    <t>06898-61885</t>
  </si>
  <si>
    <t>06898-689980</t>
  </si>
  <si>
    <t>Grundschule Köllerbach</t>
  </si>
  <si>
    <t>Zur Sporthalle, 66346 Püttlingen</t>
  </si>
  <si>
    <t>06806-48791</t>
  </si>
  <si>
    <t>06806-922869</t>
  </si>
  <si>
    <t>Grundschule Viktoria Püttlingen-Ritterstraße</t>
  </si>
  <si>
    <t>Theodolinde-Katzenmaier-Straße 5, 66346 Püttlingen</t>
  </si>
  <si>
    <t>06898-67271</t>
  </si>
  <si>
    <t>06898-689572</t>
  </si>
  <si>
    <t>Grundschule Lasbach</t>
  </si>
  <si>
    <t>Lasbachstraße 21, 66287 Quierschied</t>
  </si>
  <si>
    <t>06897-63006</t>
  </si>
  <si>
    <t>06897-601438</t>
  </si>
  <si>
    <t>Grundschule Fischbach-Göttelborn</t>
  </si>
  <si>
    <t>Hauptstraße 189, 66287 Quierschied-Göttelborn</t>
  </si>
  <si>
    <t>06825-5680</t>
  </si>
  <si>
    <t>06825-8007700</t>
  </si>
  <si>
    <t>Grundschule Riegelsberg</t>
  </si>
  <si>
    <t>Lindenschule, 66292 Riegelsberg</t>
  </si>
  <si>
    <t>06806-3683</t>
  </si>
  <si>
    <t>06806-860682</t>
  </si>
  <si>
    <t>Grundschule Hilschbach-Walpershofen</t>
  </si>
  <si>
    <t>Ellerstraße 7, 66292 Riegelsberg</t>
  </si>
  <si>
    <t>06806-2719</t>
  </si>
  <si>
    <t>06806-102119</t>
  </si>
  <si>
    <t>Grundschule Pflugscheid</t>
  </si>
  <si>
    <t>Wolfskaulstraße 88, 66292 Riegelsberg</t>
  </si>
  <si>
    <t>06806-3684</t>
  </si>
  <si>
    <t>06806-860591</t>
  </si>
  <si>
    <t>Grundschule Sulzbach I Mellin Schule</t>
  </si>
  <si>
    <t>Mellinweg 13, 66280 Sulzbach</t>
  </si>
  <si>
    <t>06897-4936</t>
  </si>
  <si>
    <t>06897-569481</t>
  </si>
  <si>
    <t>Grundschule II Sulzbach-Altenwald Waldschule</t>
  </si>
  <si>
    <t>Richard Eberle Str.1, 66280 Sulzbach-Altenwald</t>
  </si>
  <si>
    <t>06897-88107</t>
  </si>
  <si>
    <t>06897-88114</t>
  </si>
  <si>
    <t>Grundschule Bergstrasse/Hermann-Röchling-Höhe</t>
  </si>
  <si>
    <t>Bergstraße 30, 66333 Völklingen</t>
  </si>
  <si>
    <t>06898-23316</t>
  </si>
  <si>
    <t>06898-23442</t>
  </si>
  <si>
    <t>Grundschule Haydnstrasse</t>
  </si>
  <si>
    <t>Haydnstraße 44, 66333 Völklingen</t>
  </si>
  <si>
    <t>06898-23831</t>
  </si>
  <si>
    <t>06898-294402</t>
  </si>
  <si>
    <t>Grundschule Fürstenhausen</t>
  </si>
  <si>
    <t>Am Hasseleich 19, 66333 Völklingen-Fürstenhausen</t>
  </si>
  <si>
    <t>06898-31320</t>
  </si>
  <si>
    <t>06898-935366</t>
  </si>
  <si>
    <t>Grundschule Ludweiler-Lauterbach</t>
  </si>
  <si>
    <t>Schulstraße 12, 66333 Völklingen-Ludweiler</t>
  </si>
  <si>
    <t>06898-40117</t>
  </si>
  <si>
    <t>06898-439016</t>
  </si>
  <si>
    <t>Grundschule Heidstock-Luisenthal</t>
  </si>
  <si>
    <t>Neckarstraße 12, 66333 Völklingen-Heidstock</t>
  </si>
  <si>
    <t>06898-851055</t>
  </si>
  <si>
    <t>06898-851167</t>
  </si>
  <si>
    <t>Grundschule Wehrden/Geislautern - Regenbogenschule</t>
  </si>
  <si>
    <t>Kleine Bergstraße 3, 66333 Völklingen- Wehrden</t>
  </si>
  <si>
    <t>Wehrden: 06898-26639
Geislautern: 06898-7263</t>
  </si>
  <si>
    <t>06898-16370</t>
  </si>
  <si>
    <t>Grundschule Reimsbach</t>
  </si>
  <si>
    <t>Zur Plätsch, 66701 Beckingen</t>
  </si>
  <si>
    <t>06832-801612</t>
  </si>
  <si>
    <t>06832-446</t>
  </si>
  <si>
    <t>Grundschule Düppenweiler</t>
  </si>
  <si>
    <t>Pfarrer-Gierend-Straße 5, 66701 Beckingen</t>
  </si>
  <si>
    <t>06832-383</t>
  </si>
  <si>
    <t>06832-801395</t>
  </si>
  <si>
    <t>Grundschule Beckingen</t>
  </si>
  <si>
    <t>Schulstraße 5, 66701 Beckingen</t>
  </si>
  <si>
    <t>06835-601789</t>
  </si>
  <si>
    <t>06835-601790</t>
  </si>
  <si>
    <t>Nicolaus-Voltz-Grundschule-Losheim</t>
  </si>
  <si>
    <t>Schulstraße 11, 66679 Losheim am See</t>
  </si>
  <si>
    <t>06872-2295</t>
  </si>
  <si>
    <t>06872-8624</t>
  </si>
  <si>
    <t>Grundschule Bachem-Britten</t>
  </si>
  <si>
    <t>Quellenstraße 14, 66679 Losheim am See-Bachem</t>
  </si>
  <si>
    <t>06872-2675</t>
  </si>
  <si>
    <t>06872-887008</t>
  </si>
  <si>
    <t>Grundschule Wahlen</t>
  </si>
  <si>
    <t>Am Herrenpfad 4, 66679 Losheim am See-Wahlen</t>
  </si>
  <si>
    <t>06872-2556</t>
  </si>
  <si>
    <t>06872-8474</t>
  </si>
  <si>
    <t>Grundschule Kreuzberg</t>
  </si>
  <si>
    <t>Kreuzbergstraße 51, 66663 Merzig</t>
  </si>
  <si>
    <t>06861-6684</t>
  </si>
  <si>
    <t>06861-793601</t>
  </si>
  <si>
    <t>Grundschule St. Josef</t>
  </si>
  <si>
    <t>Beethovenstrasse 2, 66663 Merzig</t>
  </si>
  <si>
    <t>06861-6378</t>
  </si>
  <si>
    <t>06861-790654</t>
  </si>
  <si>
    <t>Grundschule Besseringen</t>
  </si>
  <si>
    <t>Bezirksstraße 100, 66663 Merzig-Besseringen</t>
  </si>
  <si>
    <t>06861-2944</t>
  </si>
  <si>
    <t>06861 790682</t>
  </si>
  <si>
    <t>Grundschule Saargau</t>
  </si>
  <si>
    <t>Zum Schotzberg 3, 66663 Merzig-Schwemlingen</t>
  </si>
  <si>
    <t>06861-3750</t>
  </si>
  <si>
    <t>06861-2560</t>
  </si>
  <si>
    <t>Grundschule Brotdorf</t>
  </si>
  <si>
    <t>Ringstrasse 1, 66663 Merzig</t>
  </si>
  <si>
    <t>06861-3789</t>
  </si>
  <si>
    <t>06861-790151</t>
  </si>
  <si>
    <t>Grundschule Hilbringen</t>
  </si>
  <si>
    <t>Schulstraße 26, 66663 Merzig-Hilbringen</t>
  </si>
  <si>
    <t>06861-3222</t>
  </si>
  <si>
    <t>06861 79322</t>
  </si>
  <si>
    <t>Private Grundschule "Forscherschule"</t>
  </si>
  <si>
    <t>Martinusstraße, 66663 Merzig-Bietzen</t>
  </si>
  <si>
    <t>06861-8390578</t>
  </si>
  <si>
    <t>Grundschule Langwies der Gemeinde Mettlach</t>
  </si>
  <si>
    <t>Von-Boch-Liebieg-Straße 34, 66693 Mettlach</t>
  </si>
  <si>
    <t>06864-1390</t>
  </si>
  <si>
    <t>Grundschule Orscholz</t>
  </si>
  <si>
    <t>Saarburger Straße, 66693 Mettlach-Orscholz</t>
  </si>
  <si>
    <t>06865-322</t>
  </si>
  <si>
    <t>06865 180213</t>
  </si>
  <si>
    <t>Grundschule Dreiländereck  Schule der Gemeinde Perl</t>
  </si>
  <si>
    <t>Kirschenstraße 6-8, 66706 Perl</t>
  </si>
  <si>
    <t>06867-560022</t>
  </si>
  <si>
    <t>06867-560023</t>
  </si>
  <si>
    <t>Grundschule Lockweiler</t>
  </si>
  <si>
    <t>Michaelstraße 4, 66687 Wadern-Lockweiler</t>
  </si>
  <si>
    <t>06871-2596</t>
  </si>
  <si>
    <t>06871-922723</t>
  </si>
  <si>
    <t>Grundschule Nunkirchen</t>
  </si>
  <si>
    <t>Saarbruecker Straße 65, 66687 Wadern-Nunkirchen</t>
  </si>
  <si>
    <t>06874-263</t>
  </si>
  <si>
    <t>06874-182816</t>
  </si>
  <si>
    <t>Grundschule St. Martin Wadrill-Steinberg</t>
  </si>
  <si>
    <t>Schlimmfeldstraße 1, 66687 Wadern-Wadrill</t>
  </si>
  <si>
    <t>06871-2376</t>
  </si>
  <si>
    <t>06871-922761</t>
  </si>
  <si>
    <t>Grundschule Weiskirchen</t>
  </si>
  <si>
    <t>Schulstraße10, 66709 Weiskirchen</t>
  </si>
  <si>
    <t>06876-373</t>
  </si>
  <si>
    <t>06876-791802</t>
  </si>
  <si>
    <t>Grundschule Eppelborn</t>
  </si>
  <si>
    <t>St.Sebastianstraße 1, 66571 Eppelborn</t>
  </si>
  <si>
    <t>06881-6642</t>
  </si>
  <si>
    <t>06881-88693</t>
  </si>
  <si>
    <t>Grundschule Wiesbach-Dirmingen</t>
  </si>
  <si>
    <t>Jägerbergstraße 2, 66571 Eppelborn-Wiesbach</t>
  </si>
  <si>
    <t>06806-81305</t>
  </si>
  <si>
    <t>06806-81361</t>
  </si>
  <si>
    <t>Private Montessori-Grundschule</t>
  </si>
  <si>
    <t>In der Humes 40, 66571 Eppelborn-Humes</t>
  </si>
  <si>
    <t>06881-8994716</t>
  </si>
  <si>
    <t>06881-8994738</t>
  </si>
  <si>
    <t>Grundschule An der Ill, Hüttigweiler</t>
  </si>
  <si>
    <t>Dr.Maxein-Straße 2, 66557 Illingen</t>
  </si>
  <si>
    <t>06825-2840</t>
  </si>
  <si>
    <t>06825-499519</t>
  </si>
  <si>
    <t>Grundschule Uchtelfangen</t>
  </si>
  <si>
    <t>In der Drischeck, 66557 Illingen-Uchtelfangen</t>
  </si>
  <si>
    <t>06825-3010</t>
  </si>
  <si>
    <t>06825-499518</t>
  </si>
  <si>
    <t>Grundschule Auf der Lehn, Illingen</t>
  </si>
  <si>
    <t>Schulstrasse 4, 66557 Illingen</t>
  </si>
  <si>
    <t>06825-47354</t>
  </si>
  <si>
    <t>06825-47465</t>
  </si>
  <si>
    <t>Grundschule Merchweiler</t>
  </si>
  <si>
    <t>Allenfeldstraße, 66589 Merchweiler</t>
  </si>
  <si>
    <t>06825-7780</t>
  </si>
  <si>
    <t>06825-970210</t>
  </si>
  <si>
    <t>Grundschule Merchweiler-Wemmetsweiler</t>
  </si>
  <si>
    <t>Zum Striedt 59, 66589 Merchweiler-Wemmetsweiler</t>
  </si>
  <si>
    <t>06825-2144</t>
  </si>
  <si>
    <t>06825-499738</t>
  </si>
  <si>
    <t>Grundschule Bachschule Neunkirchen</t>
  </si>
  <si>
    <t>Kleiststraße 30, 66538 Neunkirchen</t>
  </si>
  <si>
    <t>06821-23455</t>
  </si>
  <si>
    <t>06821 9728485</t>
  </si>
  <si>
    <t>Grundschule Wellesweiler</t>
  </si>
  <si>
    <t>Berthold-Günther-Platz 5, 66539 Neunkirchen-Wellesweiler</t>
  </si>
  <si>
    <t>06821-41252</t>
  </si>
  <si>
    <t>06821-485341</t>
  </si>
  <si>
    <t>Grundschule Wiebelskirchen</t>
  </si>
  <si>
    <t>Kuchenbergstraße 47, 66540 Neunkirchen-Wiebelskirchen</t>
  </si>
  <si>
    <t>06821-53691</t>
  </si>
  <si>
    <t>06821-953475</t>
  </si>
  <si>
    <t>Ganztagsgrundschule Am Stadtpark</t>
  </si>
  <si>
    <t>Freiherr-von-Stein-Straße 6, 66540 Neunkirchen</t>
  </si>
  <si>
    <t>06821-23429</t>
  </si>
  <si>
    <t>06821-179228</t>
  </si>
  <si>
    <t>Grundschule Furpach</t>
  </si>
  <si>
    <t>Zur Ewigkeit 7, 66539 Neunkirchen-Furpach</t>
  </si>
  <si>
    <t>06821-31821</t>
  </si>
  <si>
    <t>06821-308883</t>
  </si>
  <si>
    <t>Grundschule Steinwald</t>
  </si>
  <si>
    <t>Nachtigallenweg 45 a, 66538 Neunkirchen-Steinwald</t>
  </si>
  <si>
    <t>06821-4018744</t>
  </si>
  <si>
    <t>06821-9046648</t>
  </si>
  <si>
    <t>Grundschule (privat)</t>
  </si>
  <si>
    <t>Prälat-Schütz-Straße 15, 66540 Neunkirchen-Wiebelskirchen</t>
  </si>
  <si>
    <t>06821-95040</t>
  </si>
  <si>
    <t>06821-950444</t>
  </si>
  <si>
    <t>Grundschule Lehbesch</t>
  </si>
  <si>
    <t>Freiherr v. Stein-Straße 16, 66564 Ottweiler</t>
  </si>
  <si>
    <t>06824-2172</t>
  </si>
  <si>
    <t>06824-709573</t>
  </si>
  <si>
    <t>Grundschule Neumünster</t>
  </si>
  <si>
    <t>Betzelbacher Weg 17, 66564 Ottweiler-Neumünster</t>
  </si>
  <si>
    <t>06824-4310</t>
  </si>
  <si>
    <t>06824-300904</t>
  </si>
  <si>
    <t>Grundschule Schiffweiler</t>
  </si>
  <si>
    <t>Comeniusstraße 9, 66578 Schiffweiler</t>
  </si>
  <si>
    <t>06821-6048</t>
  </si>
  <si>
    <t>06821-634412</t>
  </si>
  <si>
    <t>Grundschule Landsweiler-Reden</t>
  </si>
  <si>
    <t>Im Wiesengrund, 66578 Schiffweiler-Landsweiler-Reden</t>
  </si>
  <si>
    <t>06821-63174</t>
  </si>
  <si>
    <t>06821-635523</t>
  </si>
  <si>
    <t>Grundschule Heiligenwald</t>
  </si>
  <si>
    <t>Karlstraße 19, 66578 Schiffweiler-Heiligenwald</t>
  </si>
  <si>
    <t>06821-6017</t>
  </si>
  <si>
    <t>06821-635516</t>
  </si>
  <si>
    <t>Grundschule Elversberg</t>
  </si>
  <si>
    <t>Pestalozzistraße 3, 66583 Spiesen-Elversberg (Elversberg)</t>
  </si>
  <si>
    <t>06821-78168</t>
  </si>
  <si>
    <t>06821-742249</t>
  </si>
  <si>
    <t>Grundschule Spiesen</t>
  </si>
  <si>
    <t>Pastor-Kollmann-Straße, 66583 Spiesen-Elversberg (Spiesen)</t>
  </si>
  <si>
    <t>06821-78163</t>
  </si>
  <si>
    <t>06821-742228</t>
  </si>
  <si>
    <t>Grundschule Dillingen I -Römerschule-</t>
  </si>
  <si>
    <t>Römerstraße 7, 66763 Dillingen-Pachten</t>
  </si>
  <si>
    <t>06831-1 27 28 84</t>
  </si>
  <si>
    <t>06831-1 27 38 35</t>
  </si>
  <si>
    <t>Grundschule Dillingen II - Philipp-Schmitt-Schule</t>
  </si>
  <si>
    <t>Kerlinger Straße 2, 66763 Dillingen</t>
  </si>
  <si>
    <t>06831/7685670</t>
  </si>
  <si>
    <t>06831/7682059</t>
  </si>
  <si>
    <t>Grundschule Dillingen III Odilienschule</t>
  </si>
  <si>
    <t>Friedrich-Ebert-Straße 69, 66763 Dillingen</t>
  </si>
  <si>
    <t>06831-7614840</t>
  </si>
  <si>
    <t>06831-7614842</t>
  </si>
  <si>
    <t>Primsschule Grundschule Dillingen IV</t>
  </si>
  <si>
    <t>Richard-Wagner-Straße 16, 66763 Dillingen</t>
  </si>
  <si>
    <t>06831-79886</t>
  </si>
  <si>
    <t>06831-769508</t>
  </si>
  <si>
    <t>Grundschule Lebach</t>
  </si>
  <si>
    <t>Mottener Straße 46, 66822 Lebach</t>
  </si>
  <si>
    <t>06881-537015</t>
  </si>
  <si>
    <t>06881-5390147</t>
  </si>
  <si>
    <t>Grundschule Landsweiler</t>
  </si>
  <si>
    <t>Im Breitenfeld, 66822 Lebach-Landsweiler</t>
  </si>
  <si>
    <t>06881-2116</t>
  </si>
  <si>
    <t>06881-537758</t>
  </si>
  <si>
    <t>Grundschule Steinbach</t>
  </si>
  <si>
    <t>Pestalozzistraße 2-3, 66822 Lebach</t>
  </si>
  <si>
    <t>06888-282</t>
  </si>
  <si>
    <t>06888-901324</t>
  </si>
  <si>
    <t>Grundschule Lebach (Nikolaus Groß)</t>
  </si>
  <si>
    <t>Dillinger Straße 67, 66822 Lebach</t>
  </si>
  <si>
    <t>06881-91323</t>
  </si>
  <si>
    <t>06881-91324</t>
  </si>
  <si>
    <t>Grundschule Nalbach</t>
  </si>
  <si>
    <t>Piesbacher Str. 11a, 66809 Nalbach</t>
  </si>
  <si>
    <t>06838-981200</t>
  </si>
  <si>
    <t>06838-9812019</t>
  </si>
  <si>
    <t>Grundschule Hemmersdorf</t>
  </si>
  <si>
    <t>Niedaltdorfer Straße 32, 66780 Rehlingen-Siersburg</t>
  </si>
  <si>
    <t>06833-235</t>
  </si>
  <si>
    <t>06833-894652</t>
  </si>
  <si>
    <t>Grundschule Siersburg</t>
  </si>
  <si>
    <t>Zum Horst 12, 66780 Rehlingen-Siersburg</t>
  </si>
  <si>
    <t>06835-601348</t>
  </si>
  <si>
    <t>06835-601349</t>
  </si>
  <si>
    <t>Grundschule Rehlingen</t>
  </si>
  <si>
    <t>Beckinger Straße 25, 66780 Rehlingen-Siersburg</t>
  </si>
  <si>
    <t>06835-600130</t>
  </si>
  <si>
    <t>06835-600132</t>
  </si>
  <si>
    <t>Taubenstraße 1, 66740 Saarlouis</t>
  </si>
  <si>
    <t>06831-9458940</t>
  </si>
  <si>
    <t>06831-94589430</t>
  </si>
  <si>
    <t>Grundschule Beaumarais</t>
  </si>
  <si>
    <t>Bruchwiesenstraße 2, 66740 Saarlouis-Beaumarais</t>
  </si>
  <si>
    <t>06831-996992</t>
  </si>
  <si>
    <t>06831-9969926</t>
  </si>
  <si>
    <t>Grundschule Im Alten Kloster</t>
  </si>
  <si>
    <t>Klosterstraße 17, 66740 Saarlouis-Fraulautern</t>
  </si>
  <si>
    <t>06831-9869870</t>
  </si>
  <si>
    <t>06831-98698719</t>
  </si>
  <si>
    <t>Grundschule Lisdorf</t>
  </si>
  <si>
    <t>Prof.-Ecker-Straße 13, 66740 Saarlouis-Lisdorf</t>
  </si>
  <si>
    <t>06831-9458890</t>
  </si>
  <si>
    <t>06831-94588920</t>
  </si>
  <si>
    <t>Grundschule Römerberg</t>
  </si>
  <si>
    <t>Roemerstraße 20, 66740 Saarlouis-Roden</t>
  </si>
  <si>
    <t>06831-9869810</t>
  </si>
  <si>
    <t>06831-98698117</t>
  </si>
  <si>
    <t>Grundschule Steinrausch</t>
  </si>
  <si>
    <t>Kurt-Schumacher-Allee 127, 66740 Saarlouis-Steinrausch</t>
  </si>
  <si>
    <t>06831-9869890</t>
  </si>
  <si>
    <t>06831-9869893</t>
  </si>
  <si>
    <t>Grundschule Gutberg Saarwellingen</t>
  </si>
  <si>
    <t>Rodener Straße 11b, 66793 Saarwellingen</t>
  </si>
  <si>
    <t>06838-983807</t>
  </si>
  <si>
    <t>06838 983808</t>
  </si>
  <si>
    <t>Grundschule Reisbach</t>
  </si>
  <si>
    <t>Lohwiese 13, 66793 Saarwellingen-Reisbach</t>
  </si>
  <si>
    <t>06838-830846</t>
  </si>
  <si>
    <t>06838 830847</t>
  </si>
  <si>
    <t>Grundschule Schmelz</t>
  </si>
  <si>
    <t>Saarbrücker Straße 37, 66839 Schmelz</t>
  </si>
  <si>
    <t>06887-2502</t>
  </si>
  <si>
    <t>06887-889611</t>
  </si>
  <si>
    <t>Grundschule Hüttersdorf</t>
  </si>
  <si>
    <t>Im Fluerchen 19a, 66839 Schmelz-Hüttersdorf</t>
  </si>
  <si>
    <t>06887-2391</t>
  </si>
  <si>
    <t>06887-300094</t>
  </si>
  <si>
    <t>Grundschule Schwalbach Kirchbergschule</t>
  </si>
  <si>
    <t>Am Howatt 29, 66773 Schwalbach</t>
  </si>
  <si>
    <t>06834-52700</t>
  </si>
  <si>
    <t>06834-401868</t>
  </si>
  <si>
    <t>Grundschule Elm</t>
  </si>
  <si>
    <t>Bachtalschule, 66773 Schwalbach-Elm</t>
  </si>
  <si>
    <t>06834-51180</t>
  </si>
  <si>
    <t>06834-952791</t>
  </si>
  <si>
    <t>Grundschule Hülzweiler</t>
  </si>
  <si>
    <t>Zur Turnhalle 7, 66773 Schwalbach-Hülzweiler</t>
  </si>
  <si>
    <t>06831-52237</t>
  </si>
  <si>
    <t>06831-5010116</t>
  </si>
  <si>
    <t>Grundschule Überherrn</t>
  </si>
  <si>
    <t>Waldstraße 15, 66802 Überherrn</t>
  </si>
  <si>
    <t>06836-2644</t>
  </si>
  <si>
    <t>06836-2724</t>
  </si>
  <si>
    <t>Grundschule Berus</t>
  </si>
  <si>
    <t>St. Oranna, 66802 Überherrn</t>
  </si>
  <si>
    <t>06836-2426</t>
  </si>
  <si>
    <t>06836-684991</t>
  </si>
  <si>
    <t>Grundschule Wadgassen</t>
  </si>
  <si>
    <t>Abteistraße 18a, 66787 Wadgassen</t>
  </si>
  <si>
    <t>06834-409428</t>
  </si>
  <si>
    <t>06834-409433</t>
  </si>
  <si>
    <t>Grundschule Differten/Werbeln</t>
  </si>
  <si>
    <t>Friedhofstraße 10, 66787 Wadgassen</t>
  </si>
  <si>
    <t>06834-61460</t>
  </si>
  <si>
    <t>06834-697204</t>
  </si>
  <si>
    <t>Grundschule Hostenbach-Schaffhausen</t>
  </si>
  <si>
    <t>Kaiserstraße 17 A, 66787 Wadgassen-Hostenbach</t>
  </si>
  <si>
    <t>06834-490629</t>
  </si>
  <si>
    <t>06834-49677</t>
  </si>
  <si>
    <t>Grundschule Wallerfangen</t>
  </si>
  <si>
    <t>Adolphshöhe 1, 66798 Wallerfangen</t>
  </si>
  <si>
    <t>06831-965199</t>
  </si>
  <si>
    <t>06831-643422</t>
  </si>
  <si>
    <t>Grundschule Wallerfangen-Gisingen</t>
  </si>
  <si>
    <t>Gaustraße 22, 66798 Wallerfangen-Gisingen</t>
  </si>
  <si>
    <t>06837-91001</t>
  </si>
  <si>
    <t>06837-7080051</t>
  </si>
  <si>
    <t>Grundschule Bous</t>
  </si>
  <si>
    <t>Auf der Mühlenscheib, 66359 Bous</t>
  </si>
  <si>
    <t>06834-922215</t>
  </si>
  <si>
    <t>06834-922217</t>
  </si>
  <si>
    <t>Grundschule Ensdorf</t>
  </si>
  <si>
    <t>Parkstr.16, 66806 Ensdorf</t>
  </si>
  <si>
    <t>06831-506096</t>
  </si>
  <si>
    <t>06831-507441</t>
  </si>
  <si>
    <t>Grundschule Bexbach</t>
  </si>
  <si>
    <t>Schillerstraße 8b, 66450 Bexbach</t>
  </si>
  <si>
    <t>06826 5959</t>
  </si>
  <si>
    <t>06826-189680</t>
  </si>
  <si>
    <t>Schillerschule Grundschule am Höcherberg</t>
  </si>
  <si>
    <t>Pfarrer-Layes-Straße, 66450 Bexbach-Frankenholz</t>
  </si>
  <si>
    <t>06826-800843</t>
  </si>
  <si>
    <t>06826-800842</t>
  </si>
  <si>
    <t>Grundschule Oberbexbach</t>
  </si>
  <si>
    <t>Am Kälberberg, 66450 Bexbach-Oberbexbach</t>
  </si>
  <si>
    <t>06826-6013</t>
  </si>
  <si>
    <t>06826-800970</t>
  </si>
  <si>
    <t>Grundschule Blieskastel, Kirchberg-Schlossberg</t>
  </si>
  <si>
    <t>Edith-Stein-Straße 4, 66440 Blieskastel-Lautzkirchen</t>
  </si>
  <si>
    <t>06842-3566</t>
  </si>
  <si>
    <t>06842-538812</t>
  </si>
  <si>
    <t>Grundschule Breitfurt/Blickweiler</t>
  </si>
  <si>
    <t>Griessackerweg 13, 66440 Blieskastel-Breitfurt</t>
  </si>
  <si>
    <t>06842-2474</t>
  </si>
  <si>
    <t>06842-538148</t>
  </si>
  <si>
    <t>Grundschule am Würzbacher Weiher</t>
  </si>
  <si>
    <t>Kirkeler Straße 41, 66440 Bliesk. - Niederwürzbach</t>
  </si>
  <si>
    <t>06842-6183</t>
  </si>
  <si>
    <t>06842-891750</t>
  </si>
  <si>
    <t>Grundschule Medelsheim</t>
  </si>
  <si>
    <t>Burgstraße 11, 66453 Gersheim-Medelsheim</t>
  </si>
  <si>
    <t>06844-324</t>
  </si>
  <si>
    <t>06844-991273</t>
  </si>
  <si>
    <t>Grundschule Reinheim</t>
  </si>
  <si>
    <t>Grenzlandstraße 3, 66453 Gersheim-Reinheim</t>
  </si>
  <si>
    <t>06843-283</t>
  </si>
  <si>
    <t>06843-902608</t>
  </si>
  <si>
    <t>Grundschule Langenäcker</t>
  </si>
  <si>
    <t>Thomastraße 15, 66424 Homburg</t>
  </si>
  <si>
    <t>06841-78274</t>
  </si>
  <si>
    <t>06841-756679</t>
  </si>
  <si>
    <t>Grundschule Bruchhof</t>
  </si>
  <si>
    <t>Rosenstraße 22, 66424 Homburg-Bruchhof</t>
  </si>
  <si>
    <t>06841-3219</t>
  </si>
  <si>
    <t>06841-120565</t>
  </si>
  <si>
    <t>Grundschule Luitpold</t>
  </si>
  <si>
    <t>Luitpoldstraße 9, 66424 Homburg</t>
  </si>
  <si>
    <t>06841-78465</t>
  </si>
  <si>
    <t>06841-757319</t>
  </si>
  <si>
    <t>Grundschule Sonnenfeld</t>
  </si>
  <si>
    <t>Akazienweg 3, 66424 Homburg</t>
  </si>
  <si>
    <t>06841-9930070</t>
  </si>
  <si>
    <t>06841-99300715</t>
  </si>
  <si>
    <t>Grundschule Einöd</t>
  </si>
  <si>
    <t>Im Wieschen, 66424 Homburg-Einöd</t>
  </si>
  <si>
    <t>06848-6366</t>
  </si>
  <si>
    <t>06848-730009</t>
  </si>
  <si>
    <t>Grundschule Limbach</t>
  </si>
  <si>
    <t>Talstraße 1-3, 66459 Kirkel-Limbach</t>
  </si>
  <si>
    <t>06841-80583</t>
  </si>
  <si>
    <t>06841-890134</t>
  </si>
  <si>
    <t>Grundschule Kirkel-Neuhäusel</t>
  </si>
  <si>
    <t>Friedhofstraße, 66459 Kirkel-Neuhäusel</t>
  </si>
  <si>
    <t>06849-325</t>
  </si>
  <si>
    <t>06849-774</t>
  </si>
  <si>
    <t>Arnold-Rütter-Schule der Gemeinde Mandelbachtal</t>
  </si>
  <si>
    <t>Schützengasse 6, 66399 Mandelbachtal-Erfweiler-Ehlingen</t>
  </si>
  <si>
    <t>06803-2758</t>
  </si>
  <si>
    <t>Theo-Carlen-Schule der Gemeinde Mandelbachtal</t>
  </si>
  <si>
    <t>Theo - Carlen - Platz 4, 66399 Mandelbachtal-Ormesheim</t>
  </si>
  <si>
    <t>06893-3881</t>
  </si>
  <si>
    <t>06893-986104</t>
  </si>
  <si>
    <t>Grundschule Albert-Weisgerber</t>
  </si>
  <si>
    <t>Robert-Koch-Straße 4, 66386 St.Ingbert</t>
  </si>
  <si>
    <t>06894-37565</t>
  </si>
  <si>
    <t>06894-382419</t>
  </si>
  <si>
    <t>Grundschule Rischbachschule</t>
  </si>
  <si>
    <t>Zur Rothell 20, 66386 St.Ingbert</t>
  </si>
  <si>
    <t>06894-34567</t>
  </si>
  <si>
    <t>06894-385989</t>
  </si>
  <si>
    <t>Grundschule Rohrbach Pestalozzischule</t>
  </si>
  <si>
    <t>Hochstraße 47, 66386 St.Ingbert-Rohrbach</t>
  </si>
  <si>
    <t>06894-52413</t>
  </si>
  <si>
    <t>06894-959085</t>
  </si>
  <si>
    <t>Grundschule Südschule</t>
  </si>
  <si>
    <t>Fidelisstraße, 66386 St.Ingbert</t>
  </si>
  <si>
    <t>06894-6913</t>
  </si>
  <si>
    <t>06894-870214</t>
  </si>
  <si>
    <t>Montessori Grundschule Am Hasenfels</t>
  </si>
  <si>
    <t>Hasenfelsstraße 12, 66386 St. Ingbert-Oberwürzbach</t>
  </si>
  <si>
    <t>06894/7710</t>
  </si>
  <si>
    <t>06894-5823232</t>
  </si>
  <si>
    <t>Grundschule Freisen/ Oberkirchen</t>
  </si>
  <si>
    <t>Rosenstr. 19 a, 66629 Freisen-Oberkirchen</t>
  </si>
  <si>
    <t>06855-344</t>
  </si>
  <si>
    <t>06855/184656</t>
  </si>
  <si>
    <t>Grundschule Marpingen</t>
  </si>
  <si>
    <t>Marienstraße 21a, 66646 Marpingen</t>
  </si>
  <si>
    <t>06853-9198590</t>
  </si>
  <si>
    <t>06853-9198598</t>
  </si>
  <si>
    <t>Grundschule Namborn, Marienschule</t>
  </si>
  <si>
    <t>Goethestraße 8, 66640 Namborn</t>
  </si>
  <si>
    <t>06854/90 895810</t>
  </si>
  <si>
    <t>06854/90 895830</t>
  </si>
  <si>
    <t>Grundschule der Gemeinde Nohfelden</t>
  </si>
  <si>
    <t>Kirchstraße 6, 66625 Nohfelden-Gonnesweiler</t>
  </si>
  <si>
    <t>06852-802395</t>
  </si>
  <si>
    <t>06852-802396</t>
  </si>
  <si>
    <t>Grundschule Nonnweiler</t>
  </si>
  <si>
    <t>Auf der Geig 12, 66620 Nonnweiler</t>
  </si>
  <si>
    <t>06873-7131</t>
  </si>
  <si>
    <t>06873-992054</t>
  </si>
  <si>
    <t>Grundschule Oberthal</t>
  </si>
  <si>
    <t>Schwimmbadstraße 35, 66649 Oberthal</t>
  </si>
  <si>
    <t>06854-802756</t>
  </si>
  <si>
    <t>06854-802757</t>
  </si>
  <si>
    <t>Grundschule Oberlinxweiler</t>
  </si>
  <si>
    <t>Am Flur 12, 66606 St.Wendel-Oberlinxweiler</t>
  </si>
  <si>
    <t>06851-2942</t>
  </si>
  <si>
    <t>06851-840306</t>
  </si>
  <si>
    <t>Grundschule Bliesen</t>
  </si>
  <si>
    <t>Webergasse, 66606 St.Wendel-Bliesen</t>
  </si>
  <si>
    <t>06854-8557</t>
  </si>
  <si>
    <t>06854-803726</t>
  </si>
  <si>
    <t>Grundschule Niederkirchen</t>
  </si>
  <si>
    <t>Ebereschenstraße 18, 66606 St. Wendel-Niederkirchen</t>
  </si>
  <si>
    <t>06856-404</t>
  </si>
  <si>
    <t>06856-892140</t>
  </si>
  <si>
    <t>Grundschule Nikolaus-Obertreis</t>
  </si>
  <si>
    <t>Nikolaus-Obertreis-Straße, 66606 St. Wendel</t>
  </si>
  <si>
    <t>06851-3221</t>
  </si>
  <si>
    <t>06851-839371</t>
  </si>
  <si>
    <t>Grundschule Hasborn-Dautweiler</t>
  </si>
  <si>
    <t>Parkstraße 7-9, 66636 Tholey-Hasborn-Dautweiler</t>
  </si>
  <si>
    <t>06853-6440</t>
  </si>
  <si>
    <t>06853-892367</t>
  </si>
  <si>
    <t>Grundschule Theley</t>
  </si>
  <si>
    <t>Selbacher Straße 4, 66636 Tholey-Theley</t>
  </si>
  <si>
    <t>06853-5020561</t>
  </si>
  <si>
    <t>06853-5020562</t>
  </si>
  <si>
    <t>Förderschule soziale Entwicklung</t>
  </si>
  <si>
    <t>Von der Heydt 9a, 66115 Saarbrücken-Von der Heydt</t>
  </si>
  <si>
    <t>0681-7535950</t>
  </si>
  <si>
    <t>0681-75359520</t>
  </si>
  <si>
    <t>Förderschule Lernen</t>
  </si>
  <si>
    <t>Ziegelstrasse, 66113 Saarbrücken</t>
  </si>
  <si>
    <t>0681-47741</t>
  </si>
  <si>
    <t>0681-498693</t>
  </si>
  <si>
    <t>In den Grasgärten, 66126 Saarbrücken-Altenkessel</t>
  </si>
  <si>
    <t>06898-81826</t>
  </si>
  <si>
    <t>06898-81821</t>
  </si>
  <si>
    <t>Förderschule Lernen Dudweiler</t>
  </si>
  <si>
    <t>Schulstraße 93, 66125 Saarbrücken-Dudweiler</t>
  </si>
  <si>
    <t>0681-36155</t>
  </si>
  <si>
    <t>0681-31230</t>
  </si>
  <si>
    <t>Förderschule geistige Entwicklung</t>
  </si>
  <si>
    <t>Winterbachsroth 9, 66125 Saarbrücken-Dudweiler</t>
  </si>
  <si>
    <t>06897-952090</t>
  </si>
  <si>
    <t>06897-9520905</t>
  </si>
  <si>
    <t>Förderschule Lernen -Hofschule-</t>
  </si>
  <si>
    <t>Hofstraße 5a, 66299 Friedrichsthal-Bildstock</t>
  </si>
  <si>
    <t>06897-88223</t>
  </si>
  <si>
    <t>06897-88271</t>
  </si>
  <si>
    <t>Förderschule geistige Entwicklung Heusweiler</t>
  </si>
  <si>
    <t>Goethestraße 8, 66265 Heusweiler</t>
  </si>
  <si>
    <t>06806 9949930</t>
  </si>
  <si>
    <t>06806 9949939</t>
  </si>
  <si>
    <t>Förderschule körperliche und motorische Entwicklung</t>
  </si>
  <si>
    <t>Köllertalstrasse 145, 66346 Püttlingen</t>
  </si>
  <si>
    <t>06806-46630</t>
  </si>
  <si>
    <t>06806-46649</t>
  </si>
  <si>
    <t>Förderschule Sprache Weierwiesschule</t>
  </si>
  <si>
    <t>Brennender-Berg-Str., 66280 Sulzbach-Neuweiler</t>
  </si>
  <si>
    <t>06897-3512</t>
  </si>
  <si>
    <t>06897-567113</t>
  </si>
  <si>
    <t>Friedhofstraße 9, 66333 Völklingen-Geislautern</t>
  </si>
  <si>
    <t>06898-78235</t>
  </si>
  <si>
    <t>06898-78286</t>
  </si>
  <si>
    <t>Förderschule Lernen, Schule Am Kappwald</t>
  </si>
  <si>
    <t>Im Schneppenbruch 14, 66679 Losheim am See/Niederlosheim</t>
  </si>
  <si>
    <t>06872-2992</t>
  </si>
  <si>
    <t>06872-887596</t>
  </si>
  <si>
    <t>Förderschule Lernen -Schule Auf der Wild-</t>
  </si>
  <si>
    <t>Ringstrasse 3, 66663 Merzig-Brotdorf</t>
  </si>
  <si>
    <t>06861-78461</t>
  </si>
  <si>
    <t>06861-780907</t>
  </si>
  <si>
    <t>Zum Broch 3, 66663 Merzig-Merchingen</t>
  </si>
  <si>
    <t>06861-2668</t>
  </si>
  <si>
    <t>06861-792656</t>
  </si>
  <si>
    <t>Förderschule Lernen -Noswendel-</t>
  </si>
  <si>
    <t>Am Wergkäulchen 22, 66687 Wadern-Noswendel</t>
  </si>
  <si>
    <t>06871-2588</t>
  </si>
  <si>
    <t>06871-921640</t>
  </si>
  <si>
    <t>Private Förderschule geistige Entwicklung Rothenbergschule</t>
  </si>
  <si>
    <t>Am Rotenberg 3, 66571 Eppelborn-Dirmingen</t>
  </si>
  <si>
    <t>06827-415</t>
  </si>
  <si>
    <t>06827-3552</t>
  </si>
  <si>
    <t>Am Markt, 66557 Illingen-Uchtelfangen</t>
  </si>
  <si>
    <t>06825-3344</t>
  </si>
  <si>
    <t>06825-406433</t>
  </si>
  <si>
    <t>Jägermeisterpfad, 66538 Neunkirchen</t>
  </si>
  <si>
    <t>06821-2906 0</t>
  </si>
  <si>
    <t>06821-290640</t>
  </si>
  <si>
    <t>Private Förderschule soziale Entwicklung</t>
  </si>
  <si>
    <t>Hardenbergstraße 2, 66538 Neunkirchen</t>
  </si>
  <si>
    <t>06821-860247</t>
  </si>
  <si>
    <t>06821-860244</t>
  </si>
  <si>
    <t>06821-29050</t>
  </si>
  <si>
    <t>06821-290543</t>
  </si>
  <si>
    <t>Private Förderschule geistige Entwicklung</t>
  </si>
  <si>
    <t>Am Buehl 8, 66564 Ottweiler-Mainzweiler</t>
  </si>
  <si>
    <t>06824-91107</t>
  </si>
  <si>
    <t>06824-91109</t>
  </si>
  <si>
    <t>Schule am Ökosee AWO Förderschule geistige Entwicklung</t>
  </si>
  <si>
    <t>Luisenstraße 4, 66763 Dillingen</t>
  </si>
  <si>
    <t>06831/767171</t>
  </si>
  <si>
    <t>06831-767177</t>
  </si>
  <si>
    <t>An der Ziegelhütte 1, 66822 Lebach</t>
  </si>
  <si>
    <t>06881-3209</t>
  </si>
  <si>
    <t>06881-53060</t>
  </si>
  <si>
    <t>Förderschule für Gehörlose und Schwerhörige</t>
  </si>
  <si>
    <t>Dillinger Straße 69, 66822 Lebach</t>
  </si>
  <si>
    <t>06881-928311</t>
  </si>
  <si>
    <t>06881-928309</t>
  </si>
  <si>
    <t>Förderschule für Blinde und Sehbehinderte</t>
  </si>
  <si>
    <t>06881-928321</t>
  </si>
  <si>
    <t>06881-928400</t>
  </si>
  <si>
    <t>Zeughausstraße 32, 66740 Saarlouis</t>
  </si>
  <si>
    <t>06831-3843</t>
  </si>
  <si>
    <t>06831-460035</t>
  </si>
  <si>
    <t>Adolf-Hetzler-Straße 3, 66740 Saarlouis</t>
  </si>
  <si>
    <t>06831-61277</t>
  </si>
  <si>
    <t>06831-964794</t>
  </si>
  <si>
    <t>Bahnhofstraße 269, 66793 Saarwellingen</t>
  </si>
  <si>
    <t>06838-983900</t>
  </si>
  <si>
    <t>06838 983901</t>
  </si>
  <si>
    <t>Anne-Frank-Schule Saarlouis Dependance Schwalbach</t>
  </si>
  <si>
    <t>Alleestraße 20, 66773 Schwalbach</t>
  </si>
  <si>
    <t>06834-953900</t>
  </si>
  <si>
    <t>06834-953901</t>
  </si>
  <si>
    <t>Förderschule Lernen - Franz-Carl-Schule</t>
  </si>
  <si>
    <t>Am Schloss 10 - 10a, 66440 Blieskastel</t>
  </si>
  <si>
    <t>06842-924328</t>
  </si>
  <si>
    <t>06842-924317</t>
  </si>
  <si>
    <t>Anna Betzner Schule  Förderschule G in freier Trägerschaft</t>
  </si>
  <si>
    <t>Oben am Dorf 60, 66453 Gersheim-Walsheim</t>
  </si>
  <si>
    <t>06843/809-0</t>
  </si>
  <si>
    <t>06843-809-39</t>
  </si>
  <si>
    <t>Der Landesbeauftragte für den Krankenhaus- und Hausunterricht</t>
  </si>
  <si>
    <t>Warburgring 80, 66424 Homburg</t>
  </si>
  <si>
    <t>06841-170092</t>
  </si>
  <si>
    <t>06841-170096</t>
  </si>
  <si>
    <t>Spandauer Straße, 66424 Homburg</t>
  </si>
  <si>
    <t>06841-972940</t>
  </si>
  <si>
    <t>06841/9729430</t>
  </si>
  <si>
    <t>Universitätskliniken 84, 66424 Homburg</t>
  </si>
  <si>
    <t>06841-1627400</t>
  </si>
  <si>
    <t>06841-1627514</t>
  </si>
  <si>
    <t>Zur Schnapphahner Dell 1, 66386 St. Ingbert</t>
  </si>
  <si>
    <t>06894-9989920</t>
  </si>
  <si>
    <t>06894-9989925</t>
  </si>
  <si>
    <t>Am Hirtenbrunnen 7, 66640 Namborn-Baltersweiler</t>
  </si>
  <si>
    <t>06851-3160</t>
  </si>
  <si>
    <t>06851/839896</t>
  </si>
  <si>
    <t>Schwimmbadstraße 39, 66649 Oberthal</t>
  </si>
  <si>
    <t>06854-7314</t>
  </si>
  <si>
    <t>06854-7230</t>
  </si>
  <si>
    <t>Förderschule soziale Entwicklung - Wingert-Schule</t>
  </si>
  <si>
    <t>Pestalozzistraße 7, 66606 St. Wendel</t>
  </si>
  <si>
    <t>06851-6870</t>
  </si>
  <si>
    <t>06851-806370</t>
  </si>
  <si>
    <t>Willi-Graf-Realschule</t>
  </si>
  <si>
    <t>Sachsenweg 3, 66121 Saarbrücken</t>
  </si>
  <si>
    <t>0681-6683512</t>
  </si>
  <si>
    <t>0681-6683530</t>
  </si>
  <si>
    <t>Maximilian-Kolbe-Schule</t>
  </si>
  <si>
    <t>Albertus-Magnus-Realschule (privat)</t>
  </si>
  <si>
    <t>Auf der Meß 16, 66386 St. Ingbert</t>
  </si>
  <si>
    <t>06894-2242</t>
  </si>
  <si>
    <t>06894-3287</t>
  </si>
  <si>
    <t>Erweiterte Realschule Bruchwiese</t>
  </si>
  <si>
    <t>Sachsenweg 8, 66121 Saarbrücken</t>
  </si>
  <si>
    <t>0681/635032</t>
  </si>
  <si>
    <t>0681-61598</t>
  </si>
  <si>
    <t>Erweiterte Realschule Klarenthal</t>
  </si>
  <si>
    <t>Hauptstraße 53, 66127 Saarbrücken</t>
  </si>
  <si>
    <t>06898/37558</t>
  </si>
  <si>
    <t>06898-935899</t>
  </si>
  <si>
    <t>Erweiterte Realschule Güdingen</t>
  </si>
  <si>
    <t>Saargemünder Straße 157, 66130 Saarbrücken</t>
  </si>
  <si>
    <t>0681/8739715</t>
  </si>
  <si>
    <t>0681-8739990</t>
  </si>
  <si>
    <t>Private Erweiterte Realschule des Don-Bosco-Schulvereins</t>
  </si>
  <si>
    <t>Schulstraße 30, 66130 Saarbrücken-Fechingen</t>
  </si>
  <si>
    <t>0693 802759</t>
  </si>
  <si>
    <t>06893 8010127</t>
  </si>
  <si>
    <t>Erweiterte Realschule Heusweiler</t>
  </si>
  <si>
    <t>Schillerstraße 65, 66265 Heusweiler</t>
  </si>
  <si>
    <t>06806/6308</t>
  </si>
  <si>
    <t>06806/6634</t>
  </si>
  <si>
    <t>Erweiterte Realschule Kleinblittersdorf</t>
  </si>
  <si>
    <t>06805/1445</t>
  </si>
  <si>
    <t>06805-8427</t>
  </si>
  <si>
    <t>Erweiterte Realschule Püttlingen</t>
  </si>
  <si>
    <t>Pickardstraße 33, 66346 Püttlingen</t>
  </si>
  <si>
    <t>06898/64421</t>
  </si>
  <si>
    <t>06898-64431</t>
  </si>
  <si>
    <t>Erweiterte Realschule Quierschied</t>
  </si>
  <si>
    <t>Schulzentrum Taubenfeld, 66287 Quierschied</t>
  </si>
  <si>
    <t>06897/62212</t>
  </si>
  <si>
    <t>06897/63478</t>
  </si>
  <si>
    <t>Erweiterte Realschule Am Vopeliuspark Sulzbach</t>
  </si>
  <si>
    <t>Parkstraße 10, 66280 Sulzbach</t>
  </si>
  <si>
    <t>06897/952095-0</t>
  </si>
  <si>
    <t>06897/952095-29</t>
  </si>
  <si>
    <t>Erweiterte Realschule Am Sonnenhügel</t>
  </si>
  <si>
    <t>Heinestraße 70, 66333 Völklingen</t>
  </si>
  <si>
    <t>06898 9149730</t>
  </si>
  <si>
    <t>06898/296911</t>
  </si>
  <si>
    <t>Hermann-Neuberger-Schule Erweiterte Realschule Völklingen</t>
  </si>
  <si>
    <t>Friedrich-Bernhard-Karcher-Schule Beckingen -Erweiterte Realschule-</t>
  </si>
  <si>
    <t>Hindenburgstraße 19, 66701 Beckingen</t>
  </si>
  <si>
    <t>06835/608190</t>
  </si>
  <si>
    <t>06835/608199</t>
  </si>
  <si>
    <t>Erweiterte Realschule Merzig</t>
  </si>
  <si>
    <t>Von-Boch-Straße 75, 66663 Merzig</t>
  </si>
  <si>
    <t>06861/770770</t>
  </si>
  <si>
    <t>06861/7707729</t>
  </si>
  <si>
    <t>Graf Anton Schule Wadern -Erweiterte Realschule-</t>
  </si>
  <si>
    <t>Gartenfeldstraße 23, 66687 Wadern</t>
  </si>
  <si>
    <t>06871/923020</t>
  </si>
  <si>
    <t>06871-9230230</t>
  </si>
  <si>
    <t>Eichenlaubschule Weiskirchen -Erweiterte Realschule-</t>
  </si>
  <si>
    <t>Am Marktplatz 1, 66709 Weiskirchen</t>
  </si>
  <si>
    <t>06876/345</t>
  </si>
  <si>
    <t>06876-7540</t>
  </si>
  <si>
    <t>Erweiterte Realschule Eppelborn</t>
  </si>
  <si>
    <t>Hellbergstraße 21, 66571 Eppelborn</t>
  </si>
  <si>
    <t>06881/962127</t>
  </si>
  <si>
    <t>06881-962129</t>
  </si>
  <si>
    <t>Erweiterte Realschule Illingen</t>
  </si>
  <si>
    <t>Schwarzer Weg 2, 66557 Illingen</t>
  </si>
  <si>
    <t>06825/94200</t>
  </si>
  <si>
    <t>06825-942011</t>
  </si>
  <si>
    <t>Erweiterte Realschule Merchweiler - Max von der Grün Schule</t>
  </si>
  <si>
    <t>Bildstockstr. 127, 66589 Merchweiler</t>
  </si>
  <si>
    <t>06825/42261</t>
  </si>
  <si>
    <t>06825-42262</t>
  </si>
  <si>
    <t>Erweiterte Realschule Neunkirchen Stadtmitte und Wiebelskirchen</t>
  </si>
  <si>
    <t>Lutherstraße 2, 66538 Neunkirchen</t>
  </si>
  <si>
    <t>06821-999710</t>
  </si>
  <si>
    <t>06821-9997130</t>
  </si>
  <si>
    <t>Erweiterte Realschule Neunkirchen -Wellesweiler</t>
  </si>
  <si>
    <t>Pestalozzistraße, 66539 Neunkirchen</t>
  </si>
  <si>
    <t>06821/94090</t>
  </si>
  <si>
    <t>06821/940940</t>
  </si>
  <si>
    <t>Erweiterte Realschule Ottweiler</t>
  </si>
  <si>
    <t>Seminarstraße 56, 66564 Ottweiler</t>
  </si>
  <si>
    <t>06824/5320</t>
  </si>
  <si>
    <t>06824-4361</t>
  </si>
  <si>
    <t>Erweiterte Realschule Spiesen-Elversberg</t>
  </si>
  <si>
    <t>Am Ring 39 a, 66583 Spiesen-Elversberg</t>
  </si>
  <si>
    <t>06821/97000</t>
  </si>
  <si>
    <t>06821/970013</t>
  </si>
  <si>
    <t>Schule am Römerkastell Dillingen - Erweiterte Realschule</t>
  </si>
  <si>
    <t>Industriestraße 29, 66763 Dillingen</t>
  </si>
  <si>
    <t>06831/9869600</t>
  </si>
  <si>
    <t>06831-9869601</t>
  </si>
  <si>
    <t>Theeltalschule -Erweiterte Realschule- Lebach</t>
  </si>
  <si>
    <t>Mottener Straße 52, 66822 Lebach</t>
  </si>
  <si>
    <t>06881/3065</t>
  </si>
  <si>
    <t>06881/3025</t>
  </si>
  <si>
    <t>Nikolaus-Gross-Schule (Erweiterte Realschule)</t>
  </si>
  <si>
    <t>Erweiterte Realschule</t>
  </si>
  <si>
    <t>Josefstraße 11, 66809 Nalbach</t>
  </si>
  <si>
    <t>06838-983706</t>
  </si>
  <si>
    <t>06838-983708</t>
  </si>
  <si>
    <t>Erweiterte Realschule Rehlingen-Siersburg</t>
  </si>
  <si>
    <t>Beckinger Straße 38, 66780 Rehlingen-Siersburg</t>
  </si>
  <si>
    <t>06835/92240</t>
  </si>
  <si>
    <t>06835 922414</t>
  </si>
  <si>
    <t>Erweiterte Realschule I</t>
  </si>
  <si>
    <t>St. Nazairer Allee 6, 66740 Saarlouis</t>
  </si>
  <si>
    <t>06831/41878</t>
  </si>
  <si>
    <t>06831-41898</t>
  </si>
  <si>
    <t>Erweiterte Realschule II</t>
  </si>
  <si>
    <t>Kreuzbergstraße 87, 66740 Saarlouis</t>
  </si>
  <si>
    <t>06831-80056</t>
  </si>
  <si>
    <t>06831-80057</t>
  </si>
  <si>
    <t>Erweiterte Realschule Saarwellingen</t>
  </si>
  <si>
    <t>An der Waldwies 2-4, 66793 Saarwellingen</t>
  </si>
  <si>
    <t>06838/90060</t>
  </si>
  <si>
    <t>06838-900620</t>
  </si>
  <si>
    <t>Erweiterte Realschule Schmelz</t>
  </si>
  <si>
    <t>Wilhelm-Busch-Straße 11, 66839 Schmelz</t>
  </si>
  <si>
    <t>06887/2570</t>
  </si>
  <si>
    <t>06887-887126</t>
  </si>
  <si>
    <t>Erweiterte Realschule Schwalbach</t>
  </si>
  <si>
    <t>Weiherstraße 24a, 66773 Schwalbach</t>
  </si>
  <si>
    <t>06834/953953</t>
  </si>
  <si>
    <t>06834-953954</t>
  </si>
  <si>
    <t>Erweiterte Realschule Überherrn</t>
  </si>
  <si>
    <t>Comeniusstraße 22, 66802 Überherrn</t>
  </si>
  <si>
    <t>06836/2531</t>
  </si>
  <si>
    <t>06836-2031</t>
  </si>
  <si>
    <t>Erweiterte Realschule Wallerfangen</t>
  </si>
  <si>
    <t>Bungertstraße 30, 66798 Wallerfangen</t>
  </si>
  <si>
    <t>06831/964585</t>
  </si>
  <si>
    <t>06831-964594</t>
  </si>
  <si>
    <t>Erweiterte Realschule Blieskastel</t>
  </si>
  <si>
    <t>Schulzentrum, 66440 Blieskastel</t>
  </si>
  <si>
    <t>06842/923760</t>
  </si>
  <si>
    <t>06842/923766</t>
  </si>
  <si>
    <t>Erweiterte Realschule Homburg I</t>
  </si>
  <si>
    <t>Virchowstraße 7, 66424 Homburg</t>
  </si>
  <si>
    <t>06841/92330</t>
  </si>
  <si>
    <t>06841-923326</t>
  </si>
  <si>
    <t>Erweiterte Realschule Homburg II</t>
  </si>
  <si>
    <t>Cranachstraße 7, 66424 Homburg</t>
  </si>
  <si>
    <t>06841/972930</t>
  </si>
  <si>
    <t>06841/9729321</t>
  </si>
  <si>
    <t>Erweiterte Realschule Kirkel-Limbach</t>
  </si>
  <si>
    <t>Hauptstraße 75, 66459 Kirkel-Limbach</t>
  </si>
  <si>
    <t>06841-980040</t>
  </si>
  <si>
    <t>06841-980429</t>
  </si>
  <si>
    <t>Erweiterte Realschule Mandelbachtal</t>
  </si>
  <si>
    <t>Vichter Straße 1, 66399 Mandelbachtal</t>
  </si>
  <si>
    <t>06803/39000</t>
  </si>
  <si>
    <t>06803/390020</t>
  </si>
  <si>
    <t>Erweiterte Realschule I St. Ingbert</t>
  </si>
  <si>
    <t>Im Schmelzerwald 66, 66386 St. Ingbert</t>
  </si>
  <si>
    <t>06894/96090</t>
  </si>
  <si>
    <t>06894-960918</t>
  </si>
  <si>
    <t>Erweiterte Realschule II St. Ingbert</t>
  </si>
  <si>
    <t>Sportplatzstraße 3, 66386 St. Ingbert</t>
  </si>
  <si>
    <t>06894/9989820</t>
  </si>
  <si>
    <t>06894/9989829</t>
  </si>
  <si>
    <t>Erweiterte Realschule Freisen</t>
  </si>
  <si>
    <t>Schulstraße 43, 66629 Freisen</t>
  </si>
  <si>
    <t>06855/7992</t>
  </si>
  <si>
    <t>06855/996902</t>
  </si>
  <si>
    <t>Erweiterte Realschule St. Wendel</t>
  </si>
  <si>
    <t>Willi-Graf-Straße 3, 66606 St. Wendel</t>
  </si>
  <si>
    <t>06851/93190</t>
  </si>
  <si>
    <t>06851/931933</t>
  </si>
  <si>
    <t>Erweiterte Realschule Tholey</t>
  </si>
  <si>
    <t>Toni Lermen Straße  2, 66636 Tholey-Theley</t>
  </si>
  <si>
    <t>06853/9128-0</t>
  </si>
  <si>
    <t>06853/912850</t>
  </si>
  <si>
    <t>Ludwigsgymnasium</t>
  </si>
  <si>
    <t>Stengelstraße 31, 66117 Saarbrücken</t>
  </si>
  <si>
    <t>0681-926050</t>
  </si>
  <si>
    <t>0681-92605-28</t>
  </si>
  <si>
    <t>Gymnasium Am Rotenbühl</t>
  </si>
  <si>
    <t>Neugrabenweg 66-90, 66123 Saarbrücken</t>
  </si>
  <si>
    <t>0681-936980</t>
  </si>
  <si>
    <t>0681-9369840</t>
  </si>
  <si>
    <t>Deutsch-Französisches Gymnasium</t>
  </si>
  <si>
    <t>0681-99681-0</t>
  </si>
  <si>
    <t>0681-99681-40</t>
  </si>
  <si>
    <t>Willi-Graf-Gymnasium (privat)</t>
  </si>
  <si>
    <t>0681-66835-11</t>
  </si>
  <si>
    <t>0681-66835-30</t>
  </si>
  <si>
    <t>Gymnasium Am Schloss</t>
  </si>
  <si>
    <t>Spichererbergstraße 15, 66119 Saarbrücken</t>
  </si>
  <si>
    <t>0681-581884</t>
  </si>
  <si>
    <t>0681-52084</t>
  </si>
  <si>
    <t>Marienschule</t>
  </si>
  <si>
    <t>Hohenzollernstraße 59 A, 66117 Saarbrücken</t>
  </si>
  <si>
    <t>0681-51367</t>
  </si>
  <si>
    <t>0681-57033</t>
  </si>
  <si>
    <t>Otto Hahn Gymnasium</t>
  </si>
  <si>
    <t>Landwehrplatz 3, 66111 Saarbrücken</t>
  </si>
  <si>
    <t>0681-37981-0</t>
  </si>
  <si>
    <t>0681/37981-11</t>
  </si>
  <si>
    <t>Wirtschaftswissenschaftliches Gymnasium</t>
  </si>
  <si>
    <t>Rheinstraße 95, 66113 Saarbrücken</t>
  </si>
  <si>
    <t>0681-751610</t>
  </si>
  <si>
    <t>0681-754826</t>
  </si>
  <si>
    <t>Theodor-Heuss-Gymnasium Sulzbach</t>
  </si>
  <si>
    <t>Quierschieder Weg, 66280 Sulzbach</t>
  </si>
  <si>
    <t>06897-90810</t>
  </si>
  <si>
    <t>06897-908128</t>
  </si>
  <si>
    <t>Marie-Luise-Kaschnitz-Gymnasium</t>
  </si>
  <si>
    <t>Lortzingstraße 2, 66333 Völklingen</t>
  </si>
  <si>
    <t>06898-50280</t>
  </si>
  <si>
    <t>06898-502831</t>
  </si>
  <si>
    <t>Albert-Einstein-Gymnasium</t>
  </si>
  <si>
    <t>Hohenzollernstraße 28, 66333 Völklingen</t>
  </si>
  <si>
    <t>06898-91300</t>
  </si>
  <si>
    <t>06898-16594</t>
  </si>
  <si>
    <t>Warndt-Gymnasium</t>
  </si>
  <si>
    <t>Am Warndtgymnasium 1, 66333 Völklingen</t>
  </si>
  <si>
    <t>06898-972990</t>
  </si>
  <si>
    <t>06898-7015</t>
  </si>
  <si>
    <t>Peter-Wust-Gymnasium</t>
  </si>
  <si>
    <t>Goethestraße 16 A, 66663 Merzig</t>
  </si>
  <si>
    <t>06861-939920</t>
  </si>
  <si>
    <t>06861-9399220</t>
  </si>
  <si>
    <t>Gymnasium Am Stefansberg</t>
  </si>
  <si>
    <t>Waldstraße 48, 66663 Merzig</t>
  </si>
  <si>
    <t>06861-939680</t>
  </si>
  <si>
    <t>06861-9396829</t>
  </si>
  <si>
    <t>Hochwaldgymnasium</t>
  </si>
  <si>
    <t>Am Kaisergarten 1, 66687 Wadern</t>
  </si>
  <si>
    <t>06871-90260</t>
  </si>
  <si>
    <t>06871-902699</t>
  </si>
  <si>
    <t>Illtal-Gymnasium</t>
  </si>
  <si>
    <t>Schwarzer Weg, 66557 Illingen</t>
  </si>
  <si>
    <t>06825-93080</t>
  </si>
  <si>
    <t>06825-930820</t>
  </si>
  <si>
    <t>Gymnasium Am Steinwald</t>
  </si>
  <si>
    <t>Am Mädchenrealgymnasium, 66538 Neunkirchen</t>
  </si>
  <si>
    <t>06821-90980</t>
  </si>
  <si>
    <t>06821-909833</t>
  </si>
  <si>
    <t>Gymnasium Am Krebsberg</t>
  </si>
  <si>
    <t>Alb. Schweitzer-Straße 23, 66538 Neunkirchen/Saar</t>
  </si>
  <si>
    <t>06821-98150</t>
  </si>
  <si>
    <t>06821/981535</t>
  </si>
  <si>
    <t>Gymnasium</t>
  </si>
  <si>
    <t>Seminarstraße 43, 66564 Ottweiler</t>
  </si>
  <si>
    <t>06824-930830</t>
  </si>
  <si>
    <t>06824-930833</t>
  </si>
  <si>
    <t>Albert-Schweitzer-Gymnasium</t>
  </si>
  <si>
    <t>Karcherstraße 2, 66763 Dillingen</t>
  </si>
  <si>
    <t>06831-976547</t>
  </si>
  <si>
    <t>06831-976089</t>
  </si>
  <si>
    <t>Technisch-wissenschaftliches Gymnasium</t>
  </si>
  <si>
    <t>Wallerfangerstraße 25, 66763 Dillingen</t>
  </si>
  <si>
    <t>06831-769830</t>
  </si>
  <si>
    <t>06831-7698322</t>
  </si>
  <si>
    <t>Geschwister-Scholl-Gymnasium</t>
  </si>
  <si>
    <t>Straße der weißen Rose, 66822 Lebach</t>
  </si>
  <si>
    <t>06881-53033</t>
  </si>
  <si>
    <t>06881-53035</t>
  </si>
  <si>
    <t>Johannes-Kepler-Gymnasium</t>
  </si>
  <si>
    <t>06881-53051</t>
  </si>
  <si>
    <t>06881-537030</t>
  </si>
  <si>
    <t>Gymnasium Am Stadtgarten</t>
  </si>
  <si>
    <t>Holtzendorfferstraße 1, 66740 Saarlouis</t>
  </si>
  <si>
    <t>06831-42985</t>
  </si>
  <si>
    <t>06831-121412</t>
  </si>
  <si>
    <t>Robert-Schuman-Gymnasium</t>
  </si>
  <si>
    <t>Praelat-Subtil Ring 2, 66740 Saarlouis</t>
  </si>
  <si>
    <t>06831-2262</t>
  </si>
  <si>
    <t>06831-121001</t>
  </si>
  <si>
    <t>Max-Planck-Gymnasium</t>
  </si>
  <si>
    <t>Pavillonstraße 24, 66740 Saarlouis</t>
  </si>
  <si>
    <t>06831-94590</t>
  </si>
  <si>
    <t>06831-945930</t>
  </si>
  <si>
    <t>Von der Leyen-Gymnasium</t>
  </si>
  <si>
    <t>Schlossbergstraße 42, 66440 Blieskastel</t>
  </si>
  <si>
    <t>06842-92320</t>
  </si>
  <si>
    <t>06842-923232</t>
  </si>
  <si>
    <t>Gymnasium Johanneum (privat)</t>
  </si>
  <si>
    <t>Kardinal Wendel Straße12, 66424 Homburg</t>
  </si>
  <si>
    <t>06841-934770</t>
  </si>
  <si>
    <t>06841-61523</t>
  </si>
  <si>
    <t>Mannlich-Gymnasium</t>
  </si>
  <si>
    <t>Hiltebrandtstr. 1, 66424 Homburg</t>
  </si>
  <si>
    <t>06841-9348360</t>
  </si>
  <si>
    <t>06841/9348372</t>
  </si>
  <si>
    <t>Saarpfalz-Gymnasium</t>
  </si>
  <si>
    <t>Untere Allee 75, 66424 Homburg</t>
  </si>
  <si>
    <t>06841-92310</t>
  </si>
  <si>
    <t>06841-923122</t>
  </si>
  <si>
    <t>Alb.Magnus-Gymnasium (privat)</t>
  </si>
  <si>
    <t>Neue Messstraße 24, 66386 St. Ingbert</t>
  </si>
  <si>
    <t>06894-2138</t>
  </si>
  <si>
    <t>06894-383839</t>
  </si>
  <si>
    <t>Leibniz-Gymnasium</t>
  </si>
  <si>
    <t>Im Schmelzerwald 51a, 66386 St. Ingbert</t>
  </si>
  <si>
    <t>06894-96390</t>
  </si>
  <si>
    <t>06894-963918</t>
  </si>
  <si>
    <t>Gymnasium-Wendalinum</t>
  </si>
  <si>
    <t>Schorlemer Straße 28, 66606 St. Wendel</t>
  </si>
  <si>
    <t>06851-93220</t>
  </si>
  <si>
    <t>06851-932233</t>
  </si>
  <si>
    <t>Arnold-Janssen-Gymnasium (privat)</t>
  </si>
  <si>
    <t>Missionshausstraße 50, 66606 St. Wendel</t>
  </si>
  <si>
    <t>06851-805300</t>
  </si>
  <si>
    <t>06851-805375</t>
  </si>
  <si>
    <t>Cusanus-Gymnasium</t>
  </si>
  <si>
    <t>Missionshausstraße 14, 66606 St. Wendel</t>
  </si>
  <si>
    <t>06851-93230</t>
  </si>
  <si>
    <t>06851-932333</t>
  </si>
  <si>
    <t>Gesamtschule Saarbrücken-Ludwigspark</t>
  </si>
  <si>
    <t>Ziegelstraße 17, 66113 Saarbrücken</t>
  </si>
  <si>
    <t>0681-9471970</t>
  </si>
  <si>
    <t>0681-47652</t>
  </si>
  <si>
    <t>Montessori-Zentrum Saar, Gemeinschafts-/Gesamtschule</t>
  </si>
  <si>
    <t>Im Grühlingswald 19, 66299 Friedrichsthal</t>
  </si>
  <si>
    <t>06897-9699010</t>
  </si>
  <si>
    <t>06897-9699011</t>
  </si>
  <si>
    <t>Gesamtschule Sulzbachtal</t>
  </si>
  <si>
    <t>An der Mühlenschule 3, 66125 Saarbrücken</t>
  </si>
  <si>
    <t>06897-97460</t>
  </si>
  <si>
    <t>06897-74069</t>
  </si>
  <si>
    <t>Gesamtschule Saarbrücken-Rastbachtal</t>
  </si>
  <si>
    <t>Weissenburger Straße 23, 66113 Saarbrücken</t>
  </si>
  <si>
    <t>0681-971460</t>
  </si>
  <si>
    <t>0681-73692</t>
  </si>
  <si>
    <t>Gesamtschule Bellevue</t>
  </si>
  <si>
    <t>Am Hagen 30, 66117 Saarbrücken</t>
  </si>
  <si>
    <t>0681-926200</t>
  </si>
  <si>
    <t>0681-9262017</t>
  </si>
  <si>
    <t>Gesamtschule Riegelsberg</t>
  </si>
  <si>
    <t>Lindenstrasse 9, 66292 Riegelsberg</t>
  </si>
  <si>
    <t>06806-99210</t>
  </si>
  <si>
    <t>06806-992140</t>
  </si>
  <si>
    <t>Graf-Ludwig-Gemeinschaftsschule im Warndt (Gesamtschule)</t>
  </si>
  <si>
    <t>Hohlstraße 35, 66333 Völklingen-Ludweiler</t>
  </si>
  <si>
    <t>06898-945810</t>
  </si>
  <si>
    <t>06898-9458129</t>
  </si>
  <si>
    <t>Peter-Dewes-Gesamtschule</t>
  </si>
  <si>
    <t>Weiskirchener Straße 18, 66679 Losheim</t>
  </si>
  <si>
    <t>06872-921960</t>
  </si>
  <si>
    <t>06872-9219630</t>
  </si>
  <si>
    <t>Gesamtschule Mettlach-Orscholz</t>
  </si>
  <si>
    <t>Saarbrücker Straße, 66693 Mettlach-Orscholz</t>
  </si>
  <si>
    <t>06865-91110</t>
  </si>
  <si>
    <t>06865 9111100</t>
  </si>
  <si>
    <t>Deutsch-Luxemburgisches Schengen-Lyceum Perl</t>
  </si>
  <si>
    <t>Auf dem Sabel 2, 66706 Perl</t>
  </si>
  <si>
    <t>06867-9111200</t>
  </si>
  <si>
    <t>06867-9111220</t>
  </si>
  <si>
    <t>Gesamtschule Neunkirchen</t>
  </si>
  <si>
    <t>Haspelstrasse, 66538 Neunkirchen</t>
  </si>
  <si>
    <t>06821-98240</t>
  </si>
  <si>
    <t>06821-982428</t>
  </si>
  <si>
    <t>Gesamtschule</t>
  </si>
  <si>
    <t>Comeniusstraße, 66578 Schiffweiler</t>
  </si>
  <si>
    <t>06821-964840</t>
  </si>
  <si>
    <t>06821-9648428</t>
  </si>
  <si>
    <t>Integrierte Gesamtschule (Sophie-Scholl-Schule)</t>
  </si>
  <si>
    <t>Industriestraße 40, 66763 Dillingen</t>
  </si>
  <si>
    <t>06831-97860</t>
  </si>
  <si>
    <t>06831-978630</t>
  </si>
  <si>
    <t>Gesamtschule  - Bisttalschule Wadgassen</t>
  </si>
  <si>
    <t>Weberstrasse, 66787 Wadgassen</t>
  </si>
  <si>
    <t>06834-99415</t>
  </si>
  <si>
    <t>06834-99416</t>
  </si>
  <si>
    <t>Gesamtschule "Galileo-Schule"</t>
  </si>
  <si>
    <t>Eichendorffweg 1, 66450 Bexbach</t>
  </si>
  <si>
    <t>06826-93290</t>
  </si>
  <si>
    <t>06826-932929</t>
  </si>
  <si>
    <t>Schulzentrum, 66453 Gersheim</t>
  </si>
  <si>
    <t>06843-9007-29</t>
  </si>
  <si>
    <t>06843-9007-127</t>
  </si>
  <si>
    <t>Gesamtschule Marpingen</t>
  </si>
  <si>
    <t>Marienstrasse 21, 66646 Marpingen</t>
  </si>
  <si>
    <t>06853-91060</t>
  </si>
  <si>
    <t>06853-910611</t>
  </si>
  <si>
    <t>Trierer Straße 23, 66625 Nohfelden-Türkismühle</t>
  </si>
  <si>
    <t>06852-90250</t>
  </si>
  <si>
    <t>06852-902511</t>
  </si>
  <si>
    <t>Freie Waldorfschule</t>
  </si>
  <si>
    <t>Schulstraße 11, 66126 Saarbrücken-Altenkessel</t>
  </si>
  <si>
    <t>06898-986970</t>
  </si>
  <si>
    <t>06898-9869749</t>
  </si>
  <si>
    <t>Waldorfschule für Lern- und Erziehungshilfe</t>
  </si>
  <si>
    <t>Neunkircher Straße 70, 66299 Friedrichsthal-Bildstock</t>
  </si>
  <si>
    <t>06897-840000</t>
  </si>
  <si>
    <t>06897-843913</t>
  </si>
  <si>
    <t>Parkstraße, 66450 Bexbach</t>
  </si>
  <si>
    <t>06826-3260</t>
  </si>
  <si>
    <t>06826-4561</t>
  </si>
  <si>
    <t>Freie Waldorfschule Saar-Hunsrück</t>
  </si>
  <si>
    <t>Schoosbergstraße 11, 66625 Nohfelden-Walhausen</t>
  </si>
  <si>
    <t>06852-82599</t>
  </si>
  <si>
    <t>06852-802179</t>
  </si>
  <si>
    <t>Erweiterte Abendrealschule</t>
  </si>
  <si>
    <t>0681-635032</t>
  </si>
  <si>
    <t>Erweiterte Realschule in Abendform</t>
  </si>
  <si>
    <t>06831-9869600</t>
  </si>
  <si>
    <t>Gemeinschaftsschule</t>
  </si>
  <si>
    <t>Gemeinschaftsschule Bruchwiese</t>
  </si>
  <si>
    <t>Gemeinschaftsschule Klarenthal</t>
  </si>
  <si>
    <t>Gemeinschaftsschule Güdingen</t>
  </si>
  <si>
    <t>Gemeinschaftsschule Heusweiler</t>
  </si>
  <si>
    <t>Gemeinschaftsschule Kleinblittersdorf</t>
  </si>
  <si>
    <t>Gemeinschaftsschule Püttlingen</t>
  </si>
  <si>
    <t>Graf-Ludwig-Gemeinschaftsschule im Warndt</t>
  </si>
  <si>
    <t>Gemeinschaftsschule Am Sonnenhügel</t>
  </si>
  <si>
    <t>Gemeinschaftsschule Hermann Neuberger Völklingen</t>
  </si>
  <si>
    <t>Friedrich-Bernhard-Karcher- Schule Beckingen -Gemeinschaftsschule</t>
  </si>
  <si>
    <t>Gemeinschaftsschule Merzig</t>
  </si>
  <si>
    <t>Gemeinschaftsschule Mettlach-Orscholz</t>
  </si>
  <si>
    <t>Gemeinschaftsschule Wadern</t>
  </si>
  <si>
    <t>Eichenlaubschule - Gemeinschaftsschule</t>
  </si>
  <si>
    <t>Gemeinschaftsschule Eppelborn</t>
  </si>
  <si>
    <t>Hellbergstraße 40A, 66571 Eppelborn</t>
  </si>
  <si>
    <t>Gemeinschaftsschule Illingen</t>
  </si>
  <si>
    <t>Gemeinschaftsschule Merchweiler - Max von der Grün Schule</t>
  </si>
  <si>
    <t>Maximilian-Kolbe-Schule Gemeinschaftsschule</t>
  </si>
  <si>
    <t>Gemeinschaftsschule Neunkirchen Wellesweiler</t>
  </si>
  <si>
    <t>bachem</t>
  </si>
  <si>
    <t>Gemeinschaftsschule Spiesen-Elversberg</t>
  </si>
  <si>
    <t>Sophie-Scholl-Gemeinschaftsschule</t>
  </si>
  <si>
    <t>Schule am Römerkastell Dillingen - Gemeinschaftsschule</t>
  </si>
  <si>
    <t>Nikolaus-Gross-Schule (Gemeinschaftsschule)</t>
  </si>
  <si>
    <t>Gemeinschaftsschule Lebach</t>
  </si>
  <si>
    <t>Gemeinschaftsschule Nalbach - Schule am Litermont</t>
  </si>
  <si>
    <t>Gemeinschaftsschule Rehlingen-Siersburg</t>
  </si>
  <si>
    <t>Gemeinschaftsschule In den Fliesen Saarlouis I</t>
  </si>
  <si>
    <t>Gemeinschaftsschule Saarlouis II</t>
  </si>
  <si>
    <t>Gemeinschaftsschule Saarwellingen</t>
  </si>
  <si>
    <t>Gemeinschaftsschule Schmelz</t>
  </si>
  <si>
    <t>Gemeinschaftsschule Schwalbach</t>
  </si>
  <si>
    <t>Gemeinschaftsschule Überherrn</t>
  </si>
  <si>
    <t>Gemeinschaftsschule - Bisttalschule Wadgassen</t>
  </si>
  <si>
    <t>Gemeinschaftsschule Wallerfangen</t>
  </si>
  <si>
    <t>Gemeinschaftsschule "Galileo-Schule"</t>
  </si>
  <si>
    <t>Gemeinschaftsschule Blieskastel</t>
  </si>
  <si>
    <t>Gemeinschaftsschule Homburg I</t>
  </si>
  <si>
    <t>Gemeinschaftsschule Homburg II</t>
  </si>
  <si>
    <t>Gemeinschaftsschule Kirkel- Limbach</t>
  </si>
  <si>
    <t>Gemeinschaftsschule Mandelbachtal</t>
  </si>
  <si>
    <t>Gemeinschaftsschule I St. Ingbert</t>
  </si>
  <si>
    <t>Gemeinschaftsschule St. Ingbert-Rohrbach</t>
  </si>
  <si>
    <t>Gemeinschaftsschule Freisen</t>
  </si>
  <si>
    <t>Gemeinschaftsschule St. Wendel</t>
  </si>
  <si>
    <t>Gemeinschaftsschule Tholey</t>
  </si>
  <si>
    <t>Toni Lermen Straße 2, 66636 Tholey-Theley</t>
  </si>
  <si>
    <t>Abendgymnasium Saarbrücken</t>
  </si>
  <si>
    <t>Am Landwehrplatz 3, 66111 Saarbrücken</t>
  </si>
  <si>
    <t>0681-3798118</t>
  </si>
  <si>
    <t>Saarland-Koll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arland" displayName="Saarland" ref="A1:D370" tableType="queryTable" totalsRowShown="0">
  <autoFilter ref="A1:D370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70"/>
  <sheetViews>
    <sheetView tabSelected="1" topLeftCell="A2" workbookViewId="0">
      <selection sqref="A1:XFD1"/>
    </sheetView>
  </sheetViews>
  <sheetFormatPr baseColWidth="10" defaultRowHeight="14.4" x14ac:dyDescent="0.3"/>
  <cols>
    <col min="1" max="1" width="58" bestFit="1" customWidth="1"/>
    <col min="2" max="2" width="54.88671875" bestFit="1" customWidth="1"/>
    <col min="3" max="3" width="41.6640625" bestFit="1" customWidth="1"/>
    <col min="4" max="4" width="15.44140625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3">
      <c r="A5" s="1" t="s">
        <v>16</v>
      </c>
      <c r="B5" s="1" t="s">
        <v>17</v>
      </c>
      <c r="C5" s="1" t="s">
        <v>18</v>
      </c>
      <c r="D5" s="1" t="s">
        <v>19</v>
      </c>
    </row>
    <row r="6" spans="1:4" x14ac:dyDescent="0.3">
      <c r="A6" s="1" t="s">
        <v>20</v>
      </c>
      <c r="B6" s="1" t="s">
        <v>21</v>
      </c>
      <c r="C6" s="1" t="s">
        <v>22</v>
      </c>
      <c r="D6" s="1" t="s">
        <v>23</v>
      </c>
    </row>
    <row r="7" spans="1:4" x14ac:dyDescent="0.3">
      <c r="A7" s="1" t="s">
        <v>24</v>
      </c>
      <c r="B7" s="1" t="s">
        <v>25</v>
      </c>
      <c r="C7" s="1" t="s">
        <v>26</v>
      </c>
      <c r="D7" s="1" t="s">
        <v>27</v>
      </c>
    </row>
    <row r="8" spans="1:4" x14ac:dyDescent="0.3">
      <c r="A8" s="1" t="s">
        <v>28</v>
      </c>
      <c r="B8" s="1" t="s">
        <v>29</v>
      </c>
      <c r="C8" s="1" t="s">
        <v>30</v>
      </c>
      <c r="D8" s="1" t="s">
        <v>31</v>
      </c>
    </row>
    <row r="9" spans="1:4" x14ac:dyDescent="0.3">
      <c r="A9" s="1" t="s">
        <v>32</v>
      </c>
      <c r="B9" s="1" t="s">
        <v>33</v>
      </c>
      <c r="C9" s="1" t="s">
        <v>34</v>
      </c>
      <c r="D9" s="1" t="s">
        <v>35</v>
      </c>
    </row>
    <row r="10" spans="1:4" x14ac:dyDescent="0.3">
      <c r="A10" s="1" t="s">
        <v>36</v>
      </c>
      <c r="B10" s="1" t="s">
        <v>37</v>
      </c>
      <c r="C10" s="1" t="s">
        <v>38</v>
      </c>
      <c r="D10" s="1" t="s">
        <v>39</v>
      </c>
    </row>
    <row r="11" spans="1:4" x14ac:dyDescent="0.3">
      <c r="A11" s="1" t="s">
        <v>40</v>
      </c>
      <c r="B11" s="1" t="s">
        <v>41</v>
      </c>
      <c r="C11" s="1" t="s">
        <v>42</v>
      </c>
      <c r="D11" s="1" t="s">
        <v>43</v>
      </c>
    </row>
    <row r="12" spans="1:4" x14ac:dyDescent="0.3">
      <c r="A12" s="1" t="s">
        <v>44</v>
      </c>
      <c r="B12" s="1" t="s">
        <v>45</v>
      </c>
      <c r="C12" s="1" t="s">
        <v>46</v>
      </c>
      <c r="D12" s="1" t="s">
        <v>47</v>
      </c>
    </row>
    <row r="13" spans="1:4" x14ac:dyDescent="0.3">
      <c r="A13" s="1" t="s">
        <v>48</v>
      </c>
      <c r="B13" s="1" t="s">
        <v>49</v>
      </c>
      <c r="C13" s="1" t="s">
        <v>50</v>
      </c>
      <c r="D13" s="1" t="s">
        <v>51</v>
      </c>
    </row>
    <row r="14" spans="1:4" x14ac:dyDescent="0.3">
      <c r="A14" s="1" t="s">
        <v>52</v>
      </c>
      <c r="B14" s="1" t="s">
        <v>53</v>
      </c>
      <c r="C14" s="1" t="s">
        <v>54</v>
      </c>
      <c r="D14" s="1" t="s">
        <v>54</v>
      </c>
    </row>
    <row r="15" spans="1:4" x14ac:dyDescent="0.3">
      <c r="A15" s="1" t="s">
        <v>55</v>
      </c>
      <c r="B15" s="1" t="s">
        <v>56</v>
      </c>
      <c r="C15" s="1" t="s">
        <v>57</v>
      </c>
      <c r="D15" s="1" t="s">
        <v>58</v>
      </c>
    </row>
    <row r="16" spans="1:4" x14ac:dyDescent="0.3">
      <c r="A16" s="1" t="s">
        <v>59</v>
      </c>
      <c r="B16" s="1" t="s">
        <v>60</v>
      </c>
      <c r="C16" s="1" t="s">
        <v>61</v>
      </c>
      <c r="D16" s="1" t="s">
        <v>62</v>
      </c>
    </row>
    <row r="17" spans="1:4" x14ac:dyDescent="0.3">
      <c r="A17" s="1" t="s">
        <v>63</v>
      </c>
      <c r="B17" s="1" t="s">
        <v>64</v>
      </c>
      <c r="C17" s="1" t="s">
        <v>65</v>
      </c>
      <c r="D17" s="1" t="s">
        <v>66</v>
      </c>
    </row>
    <row r="18" spans="1:4" x14ac:dyDescent="0.3">
      <c r="A18" s="1" t="s">
        <v>67</v>
      </c>
      <c r="B18" s="1" t="s">
        <v>68</v>
      </c>
      <c r="C18" s="1" t="s">
        <v>69</v>
      </c>
      <c r="D18" s="1" t="s">
        <v>70</v>
      </c>
    </row>
    <row r="19" spans="1:4" x14ac:dyDescent="0.3">
      <c r="A19" s="1" t="s">
        <v>71</v>
      </c>
      <c r="B19" s="1" t="s">
        <v>72</v>
      </c>
      <c r="C19" s="1" t="s">
        <v>73</v>
      </c>
      <c r="D19" s="1" t="s">
        <v>74</v>
      </c>
    </row>
    <row r="20" spans="1:4" x14ac:dyDescent="0.3">
      <c r="A20" s="1" t="s">
        <v>75</v>
      </c>
      <c r="B20" s="1" t="s">
        <v>76</v>
      </c>
      <c r="C20" s="1" t="s">
        <v>77</v>
      </c>
      <c r="D20" s="1" t="s">
        <v>78</v>
      </c>
    </row>
    <row r="21" spans="1:4" x14ac:dyDescent="0.3">
      <c r="A21" s="1" t="s">
        <v>79</v>
      </c>
      <c r="B21" s="1" t="s">
        <v>80</v>
      </c>
      <c r="C21" s="1" t="s">
        <v>81</v>
      </c>
      <c r="D21" s="1" t="s">
        <v>82</v>
      </c>
    </row>
    <row r="22" spans="1:4" x14ac:dyDescent="0.3">
      <c r="A22" s="1" t="s">
        <v>83</v>
      </c>
      <c r="B22" s="1" t="s">
        <v>84</v>
      </c>
      <c r="C22" s="1" t="s">
        <v>85</v>
      </c>
      <c r="D22" s="1" t="s">
        <v>86</v>
      </c>
    </row>
    <row r="23" spans="1:4" x14ac:dyDescent="0.3">
      <c r="A23" s="1" t="s">
        <v>87</v>
      </c>
      <c r="B23" s="1" t="s">
        <v>88</v>
      </c>
      <c r="C23" s="1" t="s">
        <v>89</v>
      </c>
      <c r="D23" s="1" t="s">
        <v>90</v>
      </c>
    </row>
    <row r="24" spans="1:4" x14ac:dyDescent="0.3">
      <c r="A24" s="1" t="s">
        <v>91</v>
      </c>
      <c r="B24" s="1" t="s">
        <v>92</v>
      </c>
      <c r="C24" s="1" t="s">
        <v>93</v>
      </c>
      <c r="D24" s="1" t="s">
        <v>94</v>
      </c>
    </row>
    <row r="25" spans="1:4" x14ac:dyDescent="0.3">
      <c r="A25" s="1" t="s">
        <v>95</v>
      </c>
      <c r="B25" s="1" t="s">
        <v>96</v>
      </c>
      <c r="C25" s="1" t="s">
        <v>97</v>
      </c>
      <c r="D25" s="1" t="s">
        <v>98</v>
      </c>
    </row>
    <row r="26" spans="1:4" x14ac:dyDescent="0.3">
      <c r="A26" s="1" t="s">
        <v>99</v>
      </c>
      <c r="B26" s="1" t="s">
        <v>100</v>
      </c>
      <c r="C26" s="1" t="s">
        <v>101</v>
      </c>
      <c r="D26" s="1" t="s">
        <v>102</v>
      </c>
    </row>
    <row r="27" spans="1:4" x14ac:dyDescent="0.3">
      <c r="A27" s="1" t="s">
        <v>103</v>
      </c>
      <c r="B27" s="1" t="s">
        <v>104</v>
      </c>
      <c r="C27" s="1" t="s">
        <v>105</v>
      </c>
      <c r="D27" s="1" t="s">
        <v>106</v>
      </c>
    </row>
    <row r="28" spans="1:4" x14ac:dyDescent="0.3">
      <c r="A28" s="1" t="s">
        <v>107</v>
      </c>
      <c r="B28" s="1" t="s">
        <v>108</v>
      </c>
      <c r="C28" s="1" t="s">
        <v>109</v>
      </c>
      <c r="D28" s="1" t="s">
        <v>110</v>
      </c>
    </row>
    <row r="29" spans="1:4" x14ac:dyDescent="0.3">
      <c r="A29" s="1" t="s">
        <v>111</v>
      </c>
      <c r="B29" s="1" t="s">
        <v>112</v>
      </c>
      <c r="C29" s="1" t="s">
        <v>113</v>
      </c>
      <c r="D29" s="1" t="s">
        <v>114</v>
      </c>
    </row>
    <row r="30" spans="1:4" x14ac:dyDescent="0.3">
      <c r="A30" s="1" t="s">
        <v>115</v>
      </c>
      <c r="B30" s="1" t="s">
        <v>116</v>
      </c>
      <c r="C30" s="1" t="s">
        <v>117</v>
      </c>
      <c r="D30" s="1" t="s">
        <v>118</v>
      </c>
    </row>
    <row r="31" spans="1:4" x14ac:dyDescent="0.3">
      <c r="A31" s="1" t="s">
        <v>119</v>
      </c>
      <c r="B31" s="1" t="s">
        <v>120</v>
      </c>
      <c r="C31" s="1" t="s">
        <v>121</v>
      </c>
      <c r="D31" s="1" t="s">
        <v>122</v>
      </c>
    </row>
    <row r="32" spans="1:4" x14ac:dyDescent="0.3">
      <c r="A32" s="1" t="s">
        <v>123</v>
      </c>
      <c r="B32" s="1" t="s">
        <v>124</v>
      </c>
      <c r="C32" s="1" t="s">
        <v>125</v>
      </c>
      <c r="D32" s="1" t="s">
        <v>126</v>
      </c>
    </row>
    <row r="33" spans="1:4" x14ac:dyDescent="0.3">
      <c r="A33" s="1" t="s">
        <v>127</v>
      </c>
      <c r="B33" s="1" t="s">
        <v>128</v>
      </c>
      <c r="C33" s="1" t="s">
        <v>129</v>
      </c>
      <c r="D33" s="1" t="s">
        <v>130</v>
      </c>
    </row>
    <row r="34" spans="1:4" x14ac:dyDescent="0.3">
      <c r="A34" s="1" t="s">
        <v>131</v>
      </c>
      <c r="B34" s="1" t="s">
        <v>132</v>
      </c>
      <c r="C34" s="1" t="s">
        <v>133</v>
      </c>
      <c r="D34" s="1" t="s">
        <v>134</v>
      </c>
    </row>
    <row r="35" spans="1:4" x14ac:dyDescent="0.3">
      <c r="A35" s="1" t="s">
        <v>135</v>
      </c>
      <c r="B35" s="1" t="s">
        <v>136</v>
      </c>
      <c r="C35" s="1" t="s">
        <v>137</v>
      </c>
      <c r="D35" s="1" t="s">
        <v>138</v>
      </c>
    </row>
    <row r="36" spans="1:4" x14ac:dyDescent="0.3">
      <c r="A36" s="1" t="s">
        <v>139</v>
      </c>
      <c r="B36" s="1" t="s">
        <v>140</v>
      </c>
      <c r="C36" s="1" t="s">
        <v>141</v>
      </c>
      <c r="D36" s="1" t="s">
        <v>142</v>
      </c>
    </row>
    <row r="37" spans="1:4" x14ac:dyDescent="0.3">
      <c r="A37" s="1" t="s">
        <v>143</v>
      </c>
      <c r="B37" s="1" t="s">
        <v>144</v>
      </c>
      <c r="C37" s="1" t="s">
        <v>145</v>
      </c>
      <c r="D37" s="1" t="s">
        <v>146</v>
      </c>
    </row>
    <row r="38" spans="1:4" x14ac:dyDescent="0.3">
      <c r="A38" s="1" t="s">
        <v>147</v>
      </c>
      <c r="B38" s="1" t="s">
        <v>148</v>
      </c>
      <c r="C38" s="1" t="s">
        <v>149</v>
      </c>
      <c r="D38" s="1" t="s">
        <v>150</v>
      </c>
    </row>
    <row r="39" spans="1:4" x14ac:dyDescent="0.3">
      <c r="A39" s="1" t="s">
        <v>151</v>
      </c>
      <c r="B39" s="1" t="s">
        <v>152</v>
      </c>
      <c r="C39" s="1" t="s">
        <v>153</v>
      </c>
      <c r="D39" s="1" t="s">
        <v>154</v>
      </c>
    </row>
    <row r="40" spans="1:4" x14ac:dyDescent="0.3">
      <c r="A40" s="1" t="s">
        <v>155</v>
      </c>
      <c r="B40" s="1" t="s">
        <v>156</v>
      </c>
      <c r="C40" s="1" t="s">
        <v>157</v>
      </c>
      <c r="D40" s="1" t="s">
        <v>158</v>
      </c>
    </row>
    <row r="41" spans="1:4" x14ac:dyDescent="0.3">
      <c r="A41" s="1" t="s">
        <v>159</v>
      </c>
      <c r="B41" s="1" t="s">
        <v>160</v>
      </c>
      <c r="C41" s="1" t="s">
        <v>161</v>
      </c>
      <c r="D41" s="1" t="s">
        <v>162</v>
      </c>
    </row>
    <row r="42" spans="1:4" x14ac:dyDescent="0.3">
      <c r="A42" s="1" t="s">
        <v>163</v>
      </c>
      <c r="B42" s="1" t="s">
        <v>164</v>
      </c>
      <c r="C42" s="1" t="s">
        <v>165</v>
      </c>
      <c r="D42" s="1" t="s">
        <v>166</v>
      </c>
    </row>
    <row r="43" spans="1:4" x14ac:dyDescent="0.3">
      <c r="A43" s="1" t="s">
        <v>167</v>
      </c>
      <c r="B43" s="1" t="s">
        <v>168</v>
      </c>
      <c r="C43" s="1" t="s">
        <v>169</v>
      </c>
      <c r="D43" s="1" t="s">
        <v>170</v>
      </c>
    </row>
    <row r="44" spans="1:4" x14ac:dyDescent="0.3">
      <c r="A44" s="1" t="s">
        <v>171</v>
      </c>
      <c r="B44" s="1" t="s">
        <v>172</v>
      </c>
      <c r="C44" s="1" t="s">
        <v>173</v>
      </c>
      <c r="D44" s="1" t="s">
        <v>174</v>
      </c>
    </row>
    <row r="45" spans="1:4" x14ac:dyDescent="0.3">
      <c r="A45" s="1" t="s">
        <v>175</v>
      </c>
      <c r="B45" s="1" t="s">
        <v>176</v>
      </c>
      <c r="C45" s="1" t="s">
        <v>177</v>
      </c>
      <c r="D45" s="1" t="s">
        <v>178</v>
      </c>
    </row>
    <row r="46" spans="1:4" x14ac:dyDescent="0.3">
      <c r="A46" s="1" t="s">
        <v>179</v>
      </c>
      <c r="B46" s="1" t="s">
        <v>180</v>
      </c>
      <c r="C46" s="1" t="s">
        <v>181</v>
      </c>
      <c r="D46" s="1" t="s">
        <v>182</v>
      </c>
    </row>
    <row r="47" spans="1:4" x14ac:dyDescent="0.3">
      <c r="A47" s="1" t="s">
        <v>183</v>
      </c>
      <c r="B47" s="1" t="s">
        <v>184</v>
      </c>
      <c r="C47" s="1" t="s">
        <v>185</v>
      </c>
      <c r="D47" s="1" t="s">
        <v>186</v>
      </c>
    </row>
    <row r="48" spans="1:4" x14ac:dyDescent="0.3">
      <c r="A48" s="1" t="s">
        <v>187</v>
      </c>
      <c r="B48" s="1" t="s">
        <v>188</v>
      </c>
      <c r="C48" s="1" t="s">
        <v>189</v>
      </c>
      <c r="D48" s="1" t="s">
        <v>190</v>
      </c>
    </row>
    <row r="49" spans="1:4" x14ac:dyDescent="0.3">
      <c r="A49" s="1" t="s">
        <v>191</v>
      </c>
      <c r="B49" s="1" t="s">
        <v>192</v>
      </c>
      <c r="C49" s="1" t="s">
        <v>193</v>
      </c>
      <c r="D49" s="1" t="s">
        <v>194</v>
      </c>
    </row>
    <row r="50" spans="1:4" x14ac:dyDescent="0.3">
      <c r="A50" s="1" t="s">
        <v>195</v>
      </c>
      <c r="B50" s="1" t="s">
        <v>196</v>
      </c>
      <c r="C50" s="1" t="s">
        <v>197</v>
      </c>
      <c r="D50" s="1" t="s">
        <v>198</v>
      </c>
    </row>
    <row r="51" spans="1:4" x14ac:dyDescent="0.3">
      <c r="A51" s="1" t="s">
        <v>199</v>
      </c>
      <c r="B51" s="1" t="s">
        <v>200</v>
      </c>
      <c r="C51" s="1" t="s">
        <v>201</v>
      </c>
      <c r="D51" s="1" t="s">
        <v>202</v>
      </c>
    </row>
    <row r="52" spans="1:4" x14ac:dyDescent="0.3">
      <c r="A52" s="1" t="s">
        <v>203</v>
      </c>
      <c r="B52" s="1" t="s">
        <v>204</v>
      </c>
      <c r="C52" s="1" t="s">
        <v>205</v>
      </c>
      <c r="D52" s="1" t="s">
        <v>206</v>
      </c>
    </row>
    <row r="53" spans="1:4" x14ac:dyDescent="0.3">
      <c r="A53" s="1" t="s">
        <v>207</v>
      </c>
      <c r="B53" s="1" t="s">
        <v>208</v>
      </c>
      <c r="C53" s="1" t="s">
        <v>209</v>
      </c>
      <c r="D53" s="1" t="s">
        <v>210</v>
      </c>
    </row>
    <row r="54" spans="1:4" x14ac:dyDescent="0.3">
      <c r="A54" s="1" t="s">
        <v>211</v>
      </c>
      <c r="B54" s="1" t="s">
        <v>212</v>
      </c>
      <c r="C54" s="1" t="s">
        <v>213</v>
      </c>
      <c r="D54" s="1" t="s">
        <v>214</v>
      </c>
    </row>
    <row r="55" spans="1:4" x14ac:dyDescent="0.3">
      <c r="A55" s="1" t="s">
        <v>215</v>
      </c>
      <c r="B55" s="1" t="s">
        <v>216</v>
      </c>
      <c r="C55" s="1" t="s">
        <v>217</v>
      </c>
      <c r="D55" s="1" t="s">
        <v>218</v>
      </c>
    </row>
    <row r="56" spans="1:4" x14ac:dyDescent="0.3">
      <c r="A56" s="1" t="s">
        <v>219</v>
      </c>
      <c r="B56" s="1" t="s">
        <v>220</v>
      </c>
      <c r="C56" s="1" t="s">
        <v>221</v>
      </c>
      <c r="D56" s="1" t="s">
        <v>222</v>
      </c>
    </row>
    <row r="57" spans="1:4" x14ac:dyDescent="0.3">
      <c r="A57" s="1" t="s">
        <v>223</v>
      </c>
      <c r="B57" s="1" t="s">
        <v>224</v>
      </c>
      <c r="C57" s="1" t="s">
        <v>225</v>
      </c>
      <c r="D57" s="1" t="s">
        <v>226</v>
      </c>
    </row>
    <row r="58" spans="1:4" x14ac:dyDescent="0.3">
      <c r="A58" s="1" t="s">
        <v>227</v>
      </c>
      <c r="B58" s="1" t="s">
        <v>228</v>
      </c>
      <c r="C58" s="1" t="s">
        <v>229</v>
      </c>
      <c r="D58" s="1" t="s">
        <v>230</v>
      </c>
    </row>
    <row r="59" spans="1:4" x14ac:dyDescent="0.3">
      <c r="A59" s="1" t="s">
        <v>231</v>
      </c>
      <c r="B59" s="1" t="s">
        <v>232</v>
      </c>
      <c r="C59" s="1" t="s">
        <v>233</v>
      </c>
      <c r="D59" s="1" t="s">
        <v>234</v>
      </c>
    </row>
    <row r="60" spans="1:4" x14ac:dyDescent="0.3">
      <c r="A60" s="1" t="s">
        <v>235</v>
      </c>
      <c r="B60" s="1" t="s">
        <v>236</v>
      </c>
      <c r="C60" s="1" t="s">
        <v>237</v>
      </c>
      <c r="D60" s="1" t="s">
        <v>238</v>
      </c>
    </row>
    <row r="61" spans="1:4" x14ac:dyDescent="0.3">
      <c r="A61" s="1" t="s">
        <v>239</v>
      </c>
      <c r="B61" s="1" t="s">
        <v>240</v>
      </c>
      <c r="C61" s="1" t="s">
        <v>241</v>
      </c>
      <c r="D61" s="1" t="s">
        <v>242</v>
      </c>
    </row>
    <row r="62" spans="1:4" x14ac:dyDescent="0.3">
      <c r="A62" s="1" t="s">
        <v>243</v>
      </c>
      <c r="B62" s="1" t="s">
        <v>244</v>
      </c>
      <c r="C62" s="1" t="s">
        <v>245</v>
      </c>
      <c r="D62" s="1" t="s">
        <v>246</v>
      </c>
    </row>
    <row r="63" spans="1:4" x14ac:dyDescent="0.3">
      <c r="A63" s="1" t="s">
        <v>247</v>
      </c>
      <c r="B63" s="1" t="s">
        <v>248</v>
      </c>
      <c r="C63" s="1" t="s">
        <v>249</v>
      </c>
      <c r="D63" s="1" t="s">
        <v>250</v>
      </c>
    </row>
    <row r="64" spans="1:4" x14ac:dyDescent="0.3">
      <c r="A64" s="1" t="s">
        <v>251</v>
      </c>
      <c r="B64" s="1" t="s">
        <v>252</v>
      </c>
      <c r="C64" s="1" t="s">
        <v>253</v>
      </c>
      <c r="D64" s="1" t="s">
        <v>254</v>
      </c>
    </row>
    <row r="65" spans="1:4" x14ac:dyDescent="0.3">
      <c r="A65" s="1" t="s">
        <v>255</v>
      </c>
      <c r="B65" s="1" t="s">
        <v>256</v>
      </c>
      <c r="C65" s="1" t="s">
        <v>257</v>
      </c>
      <c r="D65" s="1" t="s">
        <v>258</v>
      </c>
    </row>
    <row r="66" spans="1:4" x14ac:dyDescent="0.3">
      <c r="A66" s="1" t="s">
        <v>259</v>
      </c>
      <c r="B66" s="1" t="s">
        <v>260</v>
      </c>
      <c r="C66" s="1" t="s">
        <v>261</v>
      </c>
      <c r="D66" s="1" t="s">
        <v>110</v>
      </c>
    </row>
    <row r="67" spans="1:4" x14ac:dyDescent="0.3">
      <c r="A67" s="1" t="s">
        <v>262</v>
      </c>
      <c r="B67" s="1" t="s">
        <v>263</v>
      </c>
      <c r="C67" s="1" t="s">
        <v>264</v>
      </c>
      <c r="D67" s="1" t="s">
        <v>264</v>
      </c>
    </row>
    <row r="68" spans="1:4" x14ac:dyDescent="0.3">
      <c r="A68" s="1" t="s">
        <v>265</v>
      </c>
      <c r="B68" s="1" t="s">
        <v>266</v>
      </c>
      <c r="C68" s="1" t="s">
        <v>267</v>
      </c>
      <c r="D68" s="1" t="s">
        <v>268</v>
      </c>
    </row>
    <row r="69" spans="1:4" x14ac:dyDescent="0.3">
      <c r="A69" s="1" t="s">
        <v>269</v>
      </c>
      <c r="B69" s="1" t="s">
        <v>270</v>
      </c>
      <c r="C69" s="1" t="s">
        <v>271</v>
      </c>
      <c r="D69" s="1" t="s">
        <v>272</v>
      </c>
    </row>
    <row r="70" spans="1:4" x14ac:dyDescent="0.3">
      <c r="A70" s="1" t="s">
        <v>273</v>
      </c>
      <c r="B70" s="1" t="s">
        <v>274</v>
      </c>
      <c r="C70" s="1" t="s">
        <v>275</v>
      </c>
      <c r="D70" s="1" t="s">
        <v>276</v>
      </c>
    </row>
    <row r="71" spans="1:4" x14ac:dyDescent="0.3">
      <c r="A71" s="1" t="s">
        <v>277</v>
      </c>
      <c r="B71" s="1" t="s">
        <v>278</v>
      </c>
      <c r="C71" s="1" t="s">
        <v>279</v>
      </c>
      <c r="D71" s="1" t="s">
        <v>280</v>
      </c>
    </row>
    <row r="72" spans="1:4" x14ac:dyDescent="0.3">
      <c r="A72" s="1" t="s">
        <v>281</v>
      </c>
      <c r="B72" s="1" t="s">
        <v>282</v>
      </c>
      <c r="C72" s="1" t="s">
        <v>283</v>
      </c>
      <c r="D72" s="1" t="s">
        <v>284</v>
      </c>
    </row>
    <row r="73" spans="1:4" x14ac:dyDescent="0.3">
      <c r="A73" s="1" t="s">
        <v>285</v>
      </c>
      <c r="B73" s="1" t="s">
        <v>286</v>
      </c>
      <c r="C73" s="1" t="s">
        <v>287</v>
      </c>
      <c r="D73" s="1" t="s">
        <v>288</v>
      </c>
    </row>
    <row r="74" spans="1:4" x14ac:dyDescent="0.3">
      <c r="A74" s="1" t="s">
        <v>289</v>
      </c>
      <c r="B74" s="1" t="s">
        <v>290</v>
      </c>
      <c r="C74" s="1" t="s">
        <v>291</v>
      </c>
      <c r="D74" s="1" t="s">
        <v>292</v>
      </c>
    </row>
    <row r="75" spans="1:4" x14ac:dyDescent="0.3">
      <c r="A75" s="1" t="s">
        <v>293</v>
      </c>
      <c r="B75" s="1" t="s">
        <v>294</v>
      </c>
      <c r="C75" s="1" t="s">
        <v>295</v>
      </c>
      <c r="D75" s="1" t="s">
        <v>296</v>
      </c>
    </row>
    <row r="76" spans="1:4" x14ac:dyDescent="0.3">
      <c r="A76" s="1" t="s">
        <v>297</v>
      </c>
      <c r="B76" s="1" t="s">
        <v>298</v>
      </c>
      <c r="C76" s="1" t="s">
        <v>299</v>
      </c>
      <c r="D76" s="1" t="s">
        <v>300</v>
      </c>
    </row>
    <row r="77" spans="1:4" x14ac:dyDescent="0.3">
      <c r="A77" s="1" t="s">
        <v>301</v>
      </c>
      <c r="B77" s="1" t="s">
        <v>302</v>
      </c>
      <c r="C77" s="1" t="s">
        <v>303</v>
      </c>
      <c r="D77" s="1" t="s">
        <v>304</v>
      </c>
    </row>
    <row r="78" spans="1:4" x14ac:dyDescent="0.3">
      <c r="A78" s="1" t="s">
        <v>305</v>
      </c>
      <c r="B78" s="1" t="s">
        <v>306</v>
      </c>
      <c r="C78" s="1" t="s">
        <v>307</v>
      </c>
      <c r="D78" s="1" t="s">
        <v>308</v>
      </c>
    </row>
    <row r="79" spans="1:4" x14ac:dyDescent="0.3">
      <c r="A79" s="1" t="s">
        <v>309</v>
      </c>
      <c r="B79" s="1" t="s">
        <v>310</v>
      </c>
      <c r="C79" s="1" t="s">
        <v>311</v>
      </c>
      <c r="D79" s="1" t="s">
        <v>312</v>
      </c>
    </row>
    <row r="80" spans="1:4" x14ac:dyDescent="0.3">
      <c r="A80" s="1" t="s">
        <v>313</v>
      </c>
      <c r="B80" s="1" t="s">
        <v>314</v>
      </c>
      <c r="C80" s="1" t="s">
        <v>315</v>
      </c>
      <c r="D80" s="1" t="s">
        <v>316</v>
      </c>
    </row>
    <row r="81" spans="1:4" x14ac:dyDescent="0.3">
      <c r="A81" s="1" t="s">
        <v>317</v>
      </c>
      <c r="B81" s="1" t="s">
        <v>318</v>
      </c>
      <c r="C81" s="1" t="s">
        <v>319</v>
      </c>
      <c r="D81" s="1" t="s">
        <v>320</v>
      </c>
    </row>
    <row r="82" spans="1:4" x14ac:dyDescent="0.3">
      <c r="A82" s="1" t="s">
        <v>321</v>
      </c>
      <c r="B82" s="1" t="s">
        <v>322</v>
      </c>
      <c r="C82" s="1" t="s">
        <v>323</v>
      </c>
      <c r="D82" s="1" t="s">
        <v>324</v>
      </c>
    </row>
    <row r="83" spans="1:4" x14ac:dyDescent="0.3">
      <c r="A83" s="1" t="s">
        <v>325</v>
      </c>
      <c r="B83" s="1" t="s">
        <v>326</v>
      </c>
      <c r="C83" s="1" t="s">
        <v>327</v>
      </c>
      <c r="D83" s="1" t="s">
        <v>328</v>
      </c>
    </row>
    <row r="84" spans="1:4" x14ac:dyDescent="0.3">
      <c r="A84" s="1" t="s">
        <v>329</v>
      </c>
      <c r="B84" s="1" t="s">
        <v>330</v>
      </c>
      <c r="C84" s="1" t="s">
        <v>331</v>
      </c>
      <c r="D84" s="1" t="s">
        <v>332</v>
      </c>
    </row>
    <row r="85" spans="1:4" x14ac:dyDescent="0.3">
      <c r="A85" s="1" t="s">
        <v>333</v>
      </c>
      <c r="B85" s="1" t="s">
        <v>334</v>
      </c>
      <c r="C85" s="1" t="s">
        <v>335</v>
      </c>
      <c r="D85" s="1" t="s">
        <v>336</v>
      </c>
    </row>
    <row r="86" spans="1:4" x14ac:dyDescent="0.3">
      <c r="A86" s="1" t="s">
        <v>337</v>
      </c>
      <c r="B86" s="1" t="s">
        <v>338</v>
      </c>
      <c r="C86" s="1" t="s">
        <v>339</v>
      </c>
      <c r="D86" s="1" t="s">
        <v>340</v>
      </c>
    </row>
    <row r="87" spans="1:4" x14ac:dyDescent="0.3">
      <c r="A87" s="1" t="s">
        <v>341</v>
      </c>
      <c r="B87" s="1" t="s">
        <v>342</v>
      </c>
      <c r="C87" s="1" t="s">
        <v>343</v>
      </c>
      <c r="D87" s="1" t="s">
        <v>344</v>
      </c>
    </row>
    <row r="88" spans="1:4" x14ac:dyDescent="0.3">
      <c r="A88" s="1" t="s">
        <v>345</v>
      </c>
      <c r="B88" s="1" t="s">
        <v>346</v>
      </c>
      <c r="C88" s="1" t="s">
        <v>347</v>
      </c>
      <c r="D88" s="1" t="s">
        <v>348</v>
      </c>
    </row>
    <row r="89" spans="1:4" x14ac:dyDescent="0.3">
      <c r="A89" s="1" t="s">
        <v>349</v>
      </c>
      <c r="B89" s="1" t="s">
        <v>350</v>
      </c>
      <c r="C89" s="1" t="s">
        <v>351</v>
      </c>
      <c r="D89" s="1" t="s">
        <v>352</v>
      </c>
    </row>
    <row r="90" spans="1:4" x14ac:dyDescent="0.3">
      <c r="A90" s="1" t="s">
        <v>353</v>
      </c>
      <c r="B90" s="1" t="s">
        <v>354</v>
      </c>
      <c r="C90" s="1" t="s">
        <v>355</v>
      </c>
      <c r="D90" s="1" t="s">
        <v>356</v>
      </c>
    </row>
    <row r="91" spans="1:4" x14ac:dyDescent="0.3">
      <c r="A91" s="1" t="s">
        <v>357</v>
      </c>
      <c r="B91" s="1" t="s">
        <v>358</v>
      </c>
      <c r="C91" s="1" t="s">
        <v>359</v>
      </c>
      <c r="D91" s="1" t="s">
        <v>360</v>
      </c>
    </row>
    <row r="92" spans="1:4" x14ac:dyDescent="0.3">
      <c r="A92" s="1" t="s">
        <v>361</v>
      </c>
      <c r="B92" s="1" t="s">
        <v>362</v>
      </c>
      <c r="C92" s="1" t="s">
        <v>363</v>
      </c>
      <c r="D92" s="1" t="s">
        <v>364</v>
      </c>
    </row>
    <row r="93" spans="1:4" x14ac:dyDescent="0.3">
      <c r="A93" s="1" t="s">
        <v>365</v>
      </c>
      <c r="B93" s="1" t="s">
        <v>366</v>
      </c>
      <c r="C93" s="1" t="s">
        <v>367</v>
      </c>
      <c r="D93" s="1" t="s">
        <v>368</v>
      </c>
    </row>
    <row r="94" spans="1:4" x14ac:dyDescent="0.3">
      <c r="A94" s="1" t="s">
        <v>369</v>
      </c>
      <c r="B94" s="1" t="s">
        <v>370</v>
      </c>
      <c r="C94" s="1" t="s">
        <v>371</v>
      </c>
      <c r="D94" s="1" t="s">
        <v>372</v>
      </c>
    </row>
    <row r="95" spans="1:4" x14ac:dyDescent="0.3">
      <c r="A95" s="1" t="s">
        <v>373</v>
      </c>
      <c r="B95" s="1" t="s">
        <v>374</v>
      </c>
      <c r="C95" s="1" t="s">
        <v>375</v>
      </c>
      <c r="D95" s="1" t="s">
        <v>376</v>
      </c>
    </row>
    <row r="96" spans="1:4" x14ac:dyDescent="0.3">
      <c r="A96" s="1" t="s">
        <v>377</v>
      </c>
      <c r="B96" s="1" t="s">
        <v>378</v>
      </c>
      <c r="C96" s="1" t="s">
        <v>379</v>
      </c>
      <c r="D96" s="1" t="s">
        <v>380</v>
      </c>
    </row>
    <row r="97" spans="1:4" x14ac:dyDescent="0.3">
      <c r="A97" s="1" t="s">
        <v>381</v>
      </c>
      <c r="B97" s="1" t="s">
        <v>382</v>
      </c>
      <c r="C97" s="1" t="s">
        <v>383</v>
      </c>
      <c r="D97" s="1" t="s">
        <v>384</v>
      </c>
    </row>
    <row r="98" spans="1:4" x14ac:dyDescent="0.3">
      <c r="A98" s="1" t="s">
        <v>385</v>
      </c>
      <c r="B98" s="1" t="s">
        <v>386</v>
      </c>
      <c r="C98" s="1" t="s">
        <v>387</v>
      </c>
      <c r="D98" s="1" t="s">
        <v>388</v>
      </c>
    </row>
    <row r="99" spans="1:4" x14ac:dyDescent="0.3">
      <c r="A99" s="1" t="s">
        <v>389</v>
      </c>
      <c r="B99" s="1" t="s">
        <v>390</v>
      </c>
      <c r="C99" s="1" t="s">
        <v>391</v>
      </c>
      <c r="D99" s="1" t="s">
        <v>392</v>
      </c>
    </row>
    <row r="100" spans="1:4" x14ac:dyDescent="0.3">
      <c r="A100" s="1" t="s">
        <v>393</v>
      </c>
      <c r="B100" s="1" t="s">
        <v>394</v>
      </c>
      <c r="C100" s="1" t="s">
        <v>395</v>
      </c>
      <c r="D100" s="1" t="s">
        <v>396</v>
      </c>
    </row>
    <row r="101" spans="1:4" x14ac:dyDescent="0.3">
      <c r="A101" s="1" t="s">
        <v>397</v>
      </c>
      <c r="B101" s="1" t="s">
        <v>398</v>
      </c>
      <c r="C101" s="1" t="s">
        <v>399</v>
      </c>
      <c r="D101" s="1" t="s">
        <v>400</v>
      </c>
    </row>
    <row r="102" spans="1:4" x14ac:dyDescent="0.3">
      <c r="A102" s="1" t="s">
        <v>401</v>
      </c>
      <c r="B102" s="1" t="s">
        <v>402</v>
      </c>
      <c r="C102" s="1" t="s">
        <v>403</v>
      </c>
      <c r="D102" s="1" t="s">
        <v>404</v>
      </c>
    </row>
    <row r="103" spans="1:4" x14ac:dyDescent="0.3">
      <c r="A103" s="1" t="s">
        <v>405</v>
      </c>
      <c r="B103" s="1" t="s">
        <v>406</v>
      </c>
      <c r="C103" s="1" t="s">
        <v>407</v>
      </c>
      <c r="D103" s="1" t="s">
        <v>408</v>
      </c>
    </row>
    <row r="104" spans="1:4" x14ac:dyDescent="0.3">
      <c r="A104" s="1" t="s">
        <v>409</v>
      </c>
      <c r="B104" s="1" t="s">
        <v>410</v>
      </c>
      <c r="C104" s="1" t="s">
        <v>411</v>
      </c>
      <c r="D104" s="1" t="s">
        <v>412</v>
      </c>
    </row>
    <row r="105" spans="1:4" x14ac:dyDescent="0.3">
      <c r="A105" s="1" t="s">
        <v>413</v>
      </c>
      <c r="B105" s="1" t="s">
        <v>414</v>
      </c>
      <c r="C105" s="1" t="s">
        <v>415</v>
      </c>
      <c r="D105" s="1" t="s">
        <v>416</v>
      </c>
    </row>
    <row r="106" spans="1:4" x14ac:dyDescent="0.3">
      <c r="A106" s="1" t="s">
        <v>417</v>
      </c>
      <c r="B106" s="1" t="s">
        <v>418</v>
      </c>
      <c r="C106" s="1" t="s">
        <v>419</v>
      </c>
      <c r="D106" s="1" t="s">
        <v>420</v>
      </c>
    </row>
    <row r="107" spans="1:4" x14ac:dyDescent="0.3">
      <c r="A107" s="1" t="s">
        <v>421</v>
      </c>
      <c r="B107" s="1" t="s">
        <v>422</v>
      </c>
      <c r="C107" s="1" t="s">
        <v>423</v>
      </c>
      <c r="D107" s="1" t="s">
        <v>424</v>
      </c>
    </row>
    <row r="108" spans="1:4" x14ac:dyDescent="0.3">
      <c r="A108" s="1" t="s">
        <v>99</v>
      </c>
      <c r="B108" s="1" t="s">
        <v>425</v>
      </c>
      <c r="C108" s="1" t="s">
        <v>426</v>
      </c>
      <c r="D108" s="1" t="s">
        <v>427</v>
      </c>
    </row>
    <row r="109" spans="1:4" x14ac:dyDescent="0.3">
      <c r="A109" s="1" t="s">
        <v>428</v>
      </c>
      <c r="B109" s="1" t="s">
        <v>429</v>
      </c>
      <c r="C109" s="1" t="s">
        <v>430</v>
      </c>
      <c r="D109" s="1" t="s">
        <v>431</v>
      </c>
    </row>
    <row r="110" spans="1:4" x14ac:dyDescent="0.3">
      <c r="A110" s="1" t="s">
        <v>432</v>
      </c>
      <c r="B110" s="1" t="s">
        <v>433</v>
      </c>
      <c r="C110" s="1" t="s">
        <v>434</v>
      </c>
      <c r="D110" s="1" t="s">
        <v>435</v>
      </c>
    </row>
    <row r="111" spans="1:4" x14ac:dyDescent="0.3">
      <c r="A111" s="1" t="s">
        <v>436</v>
      </c>
      <c r="B111" s="1" t="s">
        <v>437</v>
      </c>
      <c r="C111" s="1" t="s">
        <v>438</v>
      </c>
      <c r="D111" s="1" t="s">
        <v>439</v>
      </c>
    </row>
    <row r="112" spans="1:4" x14ac:dyDescent="0.3">
      <c r="A112" s="1" t="s">
        <v>440</v>
      </c>
      <c r="B112" s="1" t="s">
        <v>441</v>
      </c>
      <c r="C112" s="1" t="s">
        <v>442</v>
      </c>
      <c r="D112" s="1" t="s">
        <v>443</v>
      </c>
    </row>
    <row r="113" spans="1:4" x14ac:dyDescent="0.3">
      <c r="A113" s="1" t="s">
        <v>444</v>
      </c>
      <c r="B113" s="1" t="s">
        <v>445</v>
      </c>
      <c r="C113" s="1" t="s">
        <v>446</v>
      </c>
      <c r="D113" s="1" t="s">
        <v>447</v>
      </c>
    </row>
    <row r="114" spans="1:4" x14ac:dyDescent="0.3">
      <c r="A114" s="1" t="s">
        <v>448</v>
      </c>
      <c r="B114" s="1" t="s">
        <v>449</v>
      </c>
      <c r="C114" s="1" t="s">
        <v>450</v>
      </c>
      <c r="D114" s="1" t="s">
        <v>451</v>
      </c>
    </row>
    <row r="115" spans="1:4" x14ac:dyDescent="0.3">
      <c r="A115" s="1" t="s">
        <v>452</v>
      </c>
      <c r="B115" s="1" t="s">
        <v>453</v>
      </c>
      <c r="C115" s="1" t="s">
        <v>454</v>
      </c>
      <c r="D115" s="1" t="s">
        <v>455</v>
      </c>
    </row>
    <row r="116" spans="1:4" x14ac:dyDescent="0.3">
      <c r="A116" s="1" t="s">
        <v>456</v>
      </c>
      <c r="B116" s="1" t="s">
        <v>457</v>
      </c>
      <c r="C116" s="1" t="s">
        <v>458</v>
      </c>
      <c r="D116" s="1" t="s">
        <v>459</v>
      </c>
    </row>
    <row r="117" spans="1:4" x14ac:dyDescent="0.3">
      <c r="A117" s="1" t="s">
        <v>460</v>
      </c>
      <c r="B117" s="1" t="s">
        <v>461</v>
      </c>
      <c r="C117" s="1" t="s">
        <v>462</v>
      </c>
      <c r="D117" s="1" t="s">
        <v>463</v>
      </c>
    </row>
    <row r="118" spans="1:4" x14ac:dyDescent="0.3">
      <c r="A118" s="1" t="s">
        <v>464</v>
      </c>
      <c r="B118" s="1" t="s">
        <v>465</v>
      </c>
      <c r="C118" s="1" t="s">
        <v>466</v>
      </c>
      <c r="D118" s="1" t="s">
        <v>467</v>
      </c>
    </row>
    <row r="119" spans="1:4" x14ac:dyDescent="0.3">
      <c r="A119" s="1" t="s">
        <v>468</v>
      </c>
      <c r="B119" s="1" t="s">
        <v>469</v>
      </c>
      <c r="C119" s="1" t="s">
        <v>470</v>
      </c>
      <c r="D119" s="1" t="s">
        <v>471</v>
      </c>
    </row>
    <row r="120" spans="1:4" x14ac:dyDescent="0.3">
      <c r="A120" s="1" t="s">
        <v>472</v>
      </c>
      <c r="B120" s="1" t="s">
        <v>473</v>
      </c>
      <c r="C120" s="1" t="s">
        <v>474</v>
      </c>
      <c r="D120" s="1" t="s">
        <v>475</v>
      </c>
    </row>
    <row r="121" spans="1:4" x14ac:dyDescent="0.3">
      <c r="A121" s="1" t="s">
        <v>476</v>
      </c>
      <c r="B121" s="1" t="s">
        <v>477</v>
      </c>
      <c r="C121" s="1" t="s">
        <v>478</v>
      </c>
      <c r="D121" s="1" t="s">
        <v>479</v>
      </c>
    </row>
    <row r="122" spans="1:4" x14ac:dyDescent="0.3">
      <c r="A122" s="1" t="s">
        <v>480</v>
      </c>
      <c r="B122" s="1" t="s">
        <v>481</v>
      </c>
      <c r="C122" s="1" t="s">
        <v>482</v>
      </c>
      <c r="D122" s="1" t="s">
        <v>483</v>
      </c>
    </row>
    <row r="123" spans="1:4" x14ac:dyDescent="0.3">
      <c r="A123" s="1" t="s">
        <v>484</v>
      </c>
      <c r="B123" s="1" t="s">
        <v>485</v>
      </c>
      <c r="C123" s="1" t="s">
        <v>486</v>
      </c>
      <c r="D123" s="1" t="s">
        <v>487</v>
      </c>
    </row>
    <row r="124" spans="1:4" x14ac:dyDescent="0.3">
      <c r="A124" s="1" t="s">
        <v>488</v>
      </c>
      <c r="B124" s="1" t="s">
        <v>489</v>
      </c>
      <c r="C124" s="1" t="s">
        <v>490</v>
      </c>
      <c r="D124" s="1" t="s">
        <v>491</v>
      </c>
    </row>
    <row r="125" spans="1:4" x14ac:dyDescent="0.3">
      <c r="A125" s="1" t="s">
        <v>492</v>
      </c>
      <c r="B125" s="1" t="s">
        <v>493</v>
      </c>
      <c r="C125" s="1" t="s">
        <v>494</v>
      </c>
      <c r="D125" s="1" t="s">
        <v>495</v>
      </c>
    </row>
    <row r="126" spans="1:4" x14ac:dyDescent="0.3">
      <c r="A126" s="1" t="s">
        <v>496</v>
      </c>
      <c r="B126" s="1" t="s">
        <v>497</v>
      </c>
      <c r="C126" s="1" t="s">
        <v>498</v>
      </c>
      <c r="D126" s="1" t="s">
        <v>499</v>
      </c>
    </row>
    <row r="127" spans="1:4" x14ac:dyDescent="0.3">
      <c r="A127" s="1" t="s">
        <v>500</v>
      </c>
      <c r="B127" s="1" t="s">
        <v>501</v>
      </c>
      <c r="C127" s="1" t="s">
        <v>502</v>
      </c>
      <c r="D127" s="1" t="s">
        <v>503</v>
      </c>
    </row>
    <row r="128" spans="1:4" x14ac:dyDescent="0.3">
      <c r="A128" s="1" t="s">
        <v>504</v>
      </c>
      <c r="B128" s="1" t="s">
        <v>505</v>
      </c>
      <c r="C128" s="1" t="s">
        <v>506</v>
      </c>
      <c r="D128" s="1" t="s">
        <v>507</v>
      </c>
    </row>
    <row r="129" spans="1:4" x14ac:dyDescent="0.3">
      <c r="A129" s="1" t="s">
        <v>508</v>
      </c>
      <c r="B129" s="1" t="s">
        <v>509</v>
      </c>
      <c r="C129" s="1" t="s">
        <v>510</v>
      </c>
      <c r="D129" s="1" t="s">
        <v>511</v>
      </c>
    </row>
    <row r="130" spans="1:4" x14ac:dyDescent="0.3">
      <c r="A130" s="1" t="s">
        <v>512</v>
      </c>
      <c r="B130" s="1" t="s">
        <v>513</v>
      </c>
      <c r="C130" s="1" t="s">
        <v>514</v>
      </c>
      <c r="D130" s="1" t="s">
        <v>515</v>
      </c>
    </row>
    <row r="131" spans="1:4" x14ac:dyDescent="0.3">
      <c r="A131" s="1" t="s">
        <v>516</v>
      </c>
      <c r="B131" s="1" t="s">
        <v>517</v>
      </c>
      <c r="C131" s="1" t="s">
        <v>518</v>
      </c>
      <c r="D131" s="1" t="s">
        <v>519</v>
      </c>
    </row>
    <row r="132" spans="1:4" x14ac:dyDescent="0.3">
      <c r="A132" s="1" t="s">
        <v>520</v>
      </c>
      <c r="B132" s="1" t="s">
        <v>521</v>
      </c>
      <c r="C132" s="1" t="s">
        <v>522</v>
      </c>
      <c r="D132" s="1" t="s">
        <v>523</v>
      </c>
    </row>
    <row r="133" spans="1:4" x14ac:dyDescent="0.3">
      <c r="A133" s="1" t="s">
        <v>524</v>
      </c>
      <c r="B133" s="1" t="s">
        <v>525</v>
      </c>
      <c r="C133" s="1" t="s">
        <v>526</v>
      </c>
      <c r="D133" s="1" t="s">
        <v>527</v>
      </c>
    </row>
    <row r="134" spans="1:4" x14ac:dyDescent="0.3">
      <c r="A134" s="1" t="s">
        <v>528</v>
      </c>
      <c r="B134" s="1" t="s">
        <v>529</v>
      </c>
      <c r="C134" s="1" t="s">
        <v>530</v>
      </c>
      <c r="D134" s="1" t="s">
        <v>531</v>
      </c>
    </row>
    <row r="135" spans="1:4" x14ac:dyDescent="0.3">
      <c r="A135" s="1" t="s">
        <v>532</v>
      </c>
      <c r="B135" s="1" t="s">
        <v>533</v>
      </c>
      <c r="C135" s="1" t="s">
        <v>534</v>
      </c>
      <c r="D135" s="1" t="s">
        <v>535</v>
      </c>
    </row>
    <row r="136" spans="1:4" x14ac:dyDescent="0.3">
      <c r="A136" s="1" t="s">
        <v>536</v>
      </c>
      <c r="B136" s="1" t="s">
        <v>537</v>
      </c>
      <c r="C136" s="1" t="s">
        <v>538</v>
      </c>
      <c r="D136" s="1" t="s">
        <v>539</v>
      </c>
    </row>
    <row r="137" spans="1:4" x14ac:dyDescent="0.3">
      <c r="A137" s="1" t="s">
        <v>540</v>
      </c>
      <c r="B137" s="1" t="s">
        <v>541</v>
      </c>
      <c r="C137" s="1" t="s">
        <v>542</v>
      </c>
      <c r="D137" s="1" t="s">
        <v>543</v>
      </c>
    </row>
    <row r="138" spans="1:4" x14ac:dyDescent="0.3">
      <c r="A138" s="1" t="s">
        <v>544</v>
      </c>
      <c r="B138" s="1" t="s">
        <v>545</v>
      </c>
      <c r="C138" s="1" t="s">
        <v>546</v>
      </c>
      <c r="D138" s="1" t="s">
        <v>547</v>
      </c>
    </row>
    <row r="139" spans="1:4" x14ac:dyDescent="0.3">
      <c r="A139" s="1" t="s">
        <v>548</v>
      </c>
      <c r="B139" s="1" t="s">
        <v>549</v>
      </c>
      <c r="C139" s="1" t="s">
        <v>550</v>
      </c>
      <c r="D139" s="1" t="s">
        <v>551</v>
      </c>
    </row>
    <row r="140" spans="1:4" x14ac:dyDescent="0.3">
      <c r="A140" s="1" t="s">
        <v>552</v>
      </c>
      <c r="B140" s="1" t="s">
        <v>553</v>
      </c>
      <c r="C140" s="1" t="s">
        <v>554</v>
      </c>
      <c r="D140" s="1" t="s">
        <v>555</v>
      </c>
    </row>
    <row r="141" spans="1:4" x14ac:dyDescent="0.3">
      <c r="A141" s="1" t="s">
        <v>556</v>
      </c>
      <c r="B141" s="1" t="s">
        <v>557</v>
      </c>
      <c r="C141" s="1" t="s">
        <v>558</v>
      </c>
      <c r="D141" s="1" t="s">
        <v>559</v>
      </c>
    </row>
    <row r="142" spans="1:4" x14ac:dyDescent="0.3">
      <c r="A142" s="1" t="s">
        <v>560</v>
      </c>
      <c r="B142" s="1" t="s">
        <v>561</v>
      </c>
      <c r="C142" s="1" t="s">
        <v>562</v>
      </c>
      <c r="D142" s="1" t="s">
        <v>563</v>
      </c>
    </row>
    <row r="143" spans="1:4" x14ac:dyDescent="0.3">
      <c r="A143" s="1" t="s">
        <v>564</v>
      </c>
      <c r="B143" s="1" t="s">
        <v>565</v>
      </c>
      <c r="C143" s="1" t="s">
        <v>566</v>
      </c>
      <c r="D143" s="1" t="s">
        <v>567</v>
      </c>
    </row>
    <row r="144" spans="1:4" x14ac:dyDescent="0.3">
      <c r="A144" s="1" t="s">
        <v>568</v>
      </c>
      <c r="B144" s="1" t="s">
        <v>569</v>
      </c>
      <c r="C144" s="1" t="s">
        <v>570</v>
      </c>
      <c r="D144" s="1" t="s">
        <v>571</v>
      </c>
    </row>
    <row r="145" spans="1:4" x14ac:dyDescent="0.3">
      <c r="A145" s="1" t="s">
        <v>572</v>
      </c>
      <c r="B145" s="1" t="s">
        <v>573</v>
      </c>
      <c r="C145" s="1" t="s">
        <v>574</v>
      </c>
      <c r="D145" s="1" t="s">
        <v>110</v>
      </c>
    </row>
    <row r="146" spans="1:4" x14ac:dyDescent="0.3">
      <c r="A146" s="1" t="s">
        <v>575</v>
      </c>
      <c r="B146" s="1" t="s">
        <v>576</v>
      </c>
      <c r="C146" s="1" t="s">
        <v>577</v>
      </c>
      <c r="D146" s="1" t="s">
        <v>578</v>
      </c>
    </row>
    <row r="147" spans="1:4" x14ac:dyDescent="0.3">
      <c r="A147" s="1" t="s">
        <v>579</v>
      </c>
      <c r="B147" s="1" t="s">
        <v>580</v>
      </c>
      <c r="C147" s="1" t="s">
        <v>581</v>
      </c>
      <c r="D147" s="1" t="s">
        <v>582</v>
      </c>
    </row>
    <row r="148" spans="1:4" x14ac:dyDescent="0.3">
      <c r="A148" s="1" t="s">
        <v>583</v>
      </c>
      <c r="B148" s="1" t="s">
        <v>584</v>
      </c>
      <c r="C148" s="1" t="s">
        <v>585</v>
      </c>
      <c r="D148" s="1" t="s">
        <v>586</v>
      </c>
    </row>
    <row r="149" spans="1:4" x14ac:dyDescent="0.3">
      <c r="A149" s="1" t="s">
        <v>587</v>
      </c>
      <c r="B149" s="1" t="s">
        <v>588</v>
      </c>
      <c r="C149" s="1" t="s">
        <v>589</v>
      </c>
      <c r="D149" s="1" t="s">
        <v>590</v>
      </c>
    </row>
    <row r="150" spans="1:4" x14ac:dyDescent="0.3">
      <c r="A150" s="1" t="s">
        <v>591</v>
      </c>
      <c r="B150" s="1" t="s">
        <v>592</v>
      </c>
      <c r="C150" s="1" t="s">
        <v>593</v>
      </c>
      <c r="D150" s="1" t="s">
        <v>594</v>
      </c>
    </row>
    <row r="151" spans="1:4" x14ac:dyDescent="0.3">
      <c r="A151" s="1" t="s">
        <v>595</v>
      </c>
      <c r="B151" s="1" t="s">
        <v>596</v>
      </c>
      <c r="C151" s="1" t="s">
        <v>597</v>
      </c>
      <c r="D151" s="1" t="s">
        <v>598</v>
      </c>
    </row>
    <row r="152" spans="1:4" x14ac:dyDescent="0.3">
      <c r="A152" s="1" t="s">
        <v>599</v>
      </c>
      <c r="B152" s="1" t="s">
        <v>600</v>
      </c>
      <c r="C152" s="1" t="s">
        <v>601</v>
      </c>
      <c r="D152" s="1" t="s">
        <v>602</v>
      </c>
    </row>
    <row r="153" spans="1:4" x14ac:dyDescent="0.3">
      <c r="A153" s="1" t="s">
        <v>603</v>
      </c>
      <c r="B153" s="1" t="s">
        <v>604</v>
      </c>
      <c r="C153" s="1" t="s">
        <v>605</v>
      </c>
      <c r="D153" s="1" t="s">
        <v>606</v>
      </c>
    </row>
    <row r="154" spans="1:4" x14ac:dyDescent="0.3">
      <c r="A154" s="1" t="s">
        <v>607</v>
      </c>
      <c r="B154" s="1" t="s">
        <v>608</v>
      </c>
      <c r="C154" s="1" t="s">
        <v>609</v>
      </c>
      <c r="D154" s="1" t="s">
        <v>610</v>
      </c>
    </row>
    <row r="155" spans="1:4" x14ac:dyDescent="0.3">
      <c r="A155" s="1" t="s">
        <v>611</v>
      </c>
      <c r="B155" s="1" t="s">
        <v>612</v>
      </c>
      <c r="C155" s="1" t="s">
        <v>613</v>
      </c>
      <c r="D155" s="1" t="s">
        <v>614</v>
      </c>
    </row>
    <row r="156" spans="1:4" x14ac:dyDescent="0.3">
      <c r="A156" s="1" t="s">
        <v>615</v>
      </c>
      <c r="B156" s="1" t="s">
        <v>616</v>
      </c>
      <c r="C156" s="1" t="s">
        <v>617</v>
      </c>
      <c r="D156" s="1" t="s">
        <v>618</v>
      </c>
    </row>
    <row r="157" spans="1:4" x14ac:dyDescent="0.3">
      <c r="A157" s="1" t="s">
        <v>619</v>
      </c>
      <c r="B157" s="1" t="s">
        <v>620</v>
      </c>
      <c r="C157" s="1" t="s">
        <v>621</v>
      </c>
      <c r="D157" s="1" t="s">
        <v>622</v>
      </c>
    </row>
    <row r="158" spans="1:4" x14ac:dyDescent="0.3">
      <c r="A158" s="1" t="s">
        <v>623</v>
      </c>
      <c r="B158" s="1" t="s">
        <v>624</v>
      </c>
      <c r="C158" s="1" t="s">
        <v>625</v>
      </c>
      <c r="D158" s="1" t="s">
        <v>626</v>
      </c>
    </row>
    <row r="159" spans="1:4" x14ac:dyDescent="0.3">
      <c r="A159" s="1" t="s">
        <v>627</v>
      </c>
      <c r="B159" s="1" t="s">
        <v>628</v>
      </c>
      <c r="C159" s="1" t="s">
        <v>629</v>
      </c>
      <c r="D159" s="1" t="s">
        <v>630</v>
      </c>
    </row>
    <row r="160" spans="1:4" x14ac:dyDescent="0.3">
      <c r="A160" s="1" t="s">
        <v>631</v>
      </c>
      <c r="B160" s="1" t="s">
        <v>632</v>
      </c>
      <c r="C160" s="1" t="s">
        <v>633</v>
      </c>
      <c r="D160" s="1" t="s">
        <v>634</v>
      </c>
    </row>
    <row r="161" spans="1:4" x14ac:dyDescent="0.3">
      <c r="A161" s="1" t="s">
        <v>635</v>
      </c>
      <c r="B161" s="1" t="s">
        <v>636</v>
      </c>
      <c r="C161" s="1" t="s">
        <v>637</v>
      </c>
      <c r="D161" s="1" t="s">
        <v>638</v>
      </c>
    </row>
    <row r="162" spans="1:4" x14ac:dyDescent="0.3">
      <c r="A162" s="1" t="s">
        <v>639</v>
      </c>
      <c r="B162" s="1" t="s">
        <v>640</v>
      </c>
      <c r="C162" s="1" t="s">
        <v>641</v>
      </c>
      <c r="D162" s="1" t="s">
        <v>642</v>
      </c>
    </row>
    <row r="163" spans="1:4" x14ac:dyDescent="0.3">
      <c r="A163" s="1" t="s">
        <v>643</v>
      </c>
      <c r="B163" s="1" t="s">
        <v>644</v>
      </c>
      <c r="C163" s="1" t="s">
        <v>645</v>
      </c>
      <c r="D163" s="1" t="s">
        <v>646</v>
      </c>
    </row>
    <row r="164" spans="1:4" x14ac:dyDescent="0.3">
      <c r="A164" s="1" t="s">
        <v>647</v>
      </c>
      <c r="B164" s="1" t="s">
        <v>648</v>
      </c>
      <c r="C164" s="1" t="s">
        <v>649</v>
      </c>
      <c r="D164" s="1" t="s">
        <v>650</v>
      </c>
    </row>
    <row r="165" spans="1:4" x14ac:dyDescent="0.3">
      <c r="A165" s="1" t="s">
        <v>651</v>
      </c>
      <c r="B165" s="1" t="s">
        <v>652</v>
      </c>
      <c r="C165" s="1" t="s">
        <v>653</v>
      </c>
      <c r="D165" s="1" t="s">
        <v>654</v>
      </c>
    </row>
    <row r="166" spans="1:4" x14ac:dyDescent="0.3">
      <c r="A166" s="1" t="s">
        <v>651</v>
      </c>
      <c r="B166" s="1" t="s">
        <v>655</v>
      </c>
      <c r="C166" s="1" t="s">
        <v>656</v>
      </c>
      <c r="D166" s="1" t="s">
        <v>657</v>
      </c>
    </row>
    <row r="167" spans="1:4" x14ac:dyDescent="0.3">
      <c r="A167" s="1" t="s">
        <v>658</v>
      </c>
      <c r="B167" s="1" t="s">
        <v>659</v>
      </c>
      <c r="C167" s="1" t="s">
        <v>660</v>
      </c>
      <c r="D167" s="1" t="s">
        <v>661</v>
      </c>
    </row>
    <row r="168" spans="1:4" x14ac:dyDescent="0.3">
      <c r="A168" s="1" t="s">
        <v>662</v>
      </c>
      <c r="B168" s="1" t="s">
        <v>663</v>
      </c>
      <c r="C168" s="1" t="s">
        <v>664</v>
      </c>
      <c r="D168" s="1" t="s">
        <v>665</v>
      </c>
    </row>
    <row r="169" spans="1:4" x14ac:dyDescent="0.3">
      <c r="A169" s="1" t="s">
        <v>666</v>
      </c>
      <c r="B169" s="1" t="s">
        <v>667</v>
      </c>
      <c r="C169" s="1" t="s">
        <v>668</v>
      </c>
      <c r="D169" s="1" t="s">
        <v>669</v>
      </c>
    </row>
    <row r="170" spans="1:4" x14ac:dyDescent="0.3">
      <c r="A170" s="1" t="s">
        <v>670</v>
      </c>
      <c r="B170" s="1" t="s">
        <v>671</v>
      </c>
      <c r="C170" s="1" t="s">
        <v>672</v>
      </c>
      <c r="D170" s="1" t="s">
        <v>673</v>
      </c>
    </row>
    <row r="171" spans="1:4" x14ac:dyDescent="0.3">
      <c r="A171" s="1" t="s">
        <v>674</v>
      </c>
      <c r="B171" s="1" t="s">
        <v>675</v>
      </c>
      <c r="C171" s="1" t="s">
        <v>676</v>
      </c>
      <c r="D171" s="1" t="s">
        <v>677</v>
      </c>
    </row>
    <row r="172" spans="1:4" x14ac:dyDescent="0.3">
      <c r="A172" s="1" t="s">
        <v>678</v>
      </c>
      <c r="B172" s="1" t="s">
        <v>679</v>
      </c>
      <c r="C172" s="1" t="s">
        <v>680</v>
      </c>
      <c r="D172" s="1" t="s">
        <v>681</v>
      </c>
    </row>
    <row r="173" spans="1:4" x14ac:dyDescent="0.3">
      <c r="A173" s="1" t="s">
        <v>651</v>
      </c>
      <c r="B173" s="1" t="s">
        <v>682</v>
      </c>
      <c r="C173" s="1" t="s">
        <v>683</v>
      </c>
      <c r="D173" s="1" t="s">
        <v>684</v>
      </c>
    </row>
    <row r="174" spans="1:4" x14ac:dyDescent="0.3">
      <c r="A174" s="1" t="s">
        <v>685</v>
      </c>
      <c r="B174" s="1" t="s">
        <v>686</v>
      </c>
      <c r="C174" s="1" t="s">
        <v>687</v>
      </c>
      <c r="D174" s="1" t="s">
        <v>688</v>
      </c>
    </row>
    <row r="175" spans="1:4" x14ac:dyDescent="0.3">
      <c r="A175" s="1" t="s">
        <v>689</v>
      </c>
      <c r="B175" s="1" t="s">
        <v>690</v>
      </c>
      <c r="C175" s="1" t="s">
        <v>691</v>
      </c>
      <c r="D175" s="1" t="s">
        <v>692</v>
      </c>
    </row>
    <row r="176" spans="1:4" x14ac:dyDescent="0.3">
      <c r="A176" s="1" t="s">
        <v>662</v>
      </c>
      <c r="B176" s="1" t="s">
        <v>693</v>
      </c>
      <c r="C176" s="1" t="s">
        <v>694</v>
      </c>
      <c r="D176" s="1" t="s">
        <v>695</v>
      </c>
    </row>
    <row r="177" spans="1:4" x14ac:dyDescent="0.3">
      <c r="A177" s="1" t="s">
        <v>696</v>
      </c>
      <c r="B177" s="1" t="s">
        <v>697</v>
      </c>
      <c r="C177" s="1" t="s">
        <v>698</v>
      </c>
      <c r="D177" s="1" t="s">
        <v>699</v>
      </c>
    </row>
    <row r="178" spans="1:4" x14ac:dyDescent="0.3">
      <c r="A178" s="1" t="s">
        <v>700</v>
      </c>
      <c r="B178" s="1" t="s">
        <v>701</v>
      </c>
      <c r="C178" s="1" t="s">
        <v>702</v>
      </c>
      <c r="D178" s="1" t="s">
        <v>703</v>
      </c>
    </row>
    <row r="179" spans="1:4" x14ac:dyDescent="0.3">
      <c r="A179" s="1" t="s">
        <v>651</v>
      </c>
      <c r="B179" s="1" t="s">
        <v>704</v>
      </c>
      <c r="C179" s="1" t="s">
        <v>705</v>
      </c>
      <c r="D179" s="1" t="s">
        <v>706</v>
      </c>
    </row>
    <row r="180" spans="1:4" x14ac:dyDescent="0.3">
      <c r="A180" s="1" t="s">
        <v>651</v>
      </c>
      <c r="B180" s="1" t="s">
        <v>707</v>
      </c>
      <c r="C180" s="1" t="s">
        <v>708</v>
      </c>
      <c r="D180" s="1" t="s">
        <v>709</v>
      </c>
    </row>
    <row r="181" spans="1:4" x14ac:dyDescent="0.3">
      <c r="A181" s="1" t="s">
        <v>710</v>
      </c>
      <c r="B181" s="1" t="s">
        <v>711</v>
      </c>
      <c r="C181" s="1" t="s">
        <v>712</v>
      </c>
      <c r="D181" s="1" t="s">
        <v>713</v>
      </c>
    </row>
    <row r="182" spans="1:4" x14ac:dyDescent="0.3">
      <c r="A182" s="1" t="s">
        <v>662</v>
      </c>
      <c r="B182" s="1" t="s">
        <v>707</v>
      </c>
      <c r="C182" s="1" t="s">
        <v>714</v>
      </c>
      <c r="D182" s="1" t="s">
        <v>715</v>
      </c>
    </row>
    <row r="183" spans="1:4" x14ac:dyDescent="0.3">
      <c r="A183" s="1" t="s">
        <v>716</v>
      </c>
      <c r="B183" s="1" t="s">
        <v>717</v>
      </c>
      <c r="C183" s="1" t="s">
        <v>718</v>
      </c>
      <c r="D183" s="1" t="s">
        <v>719</v>
      </c>
    </row>
    <row r="184" spans="1:4" x14ac:dyDescent="0.3">
      <c r="A184" s="1" t="s">
        <v>720</v>
      </c>
      <c r="B184" s="1" t="s">
        <v>721</v>
      </c>
      <c r="C184" s="1" t="s">
        <v>722</v>
      </c>
      <c r="D184" s="1" t="s">
        <v>723</v>
      </c>
    </row>
    <row r="185" spans="1:4" x14ac:dyDescent="0.3">
      <c r="A185" s="1" t="s">
        <v>651</v>
      </c>
      <c r="B185" s="1" t="s">
        <v>724</v>
      </c>
      <c r="C185" s="1" t="s">
        <v>725</v>
      </c>
      <c r="D185" s="1" t="s">
        <v>726</v>
      </c>
    </row>
    <row r="186" spans="1:4" x14ac:dyDescent="0.3">
      <c r="A186" s="1" t="s">
        <v>727</v>
      </c>
      <c r="B186" s="1" t="s">
        <v>728</v>
      </c>
      <c r="C186" s="1" t="s">
        <v>729</v>
      </c>
      <c r="D186" s="1" t="s">
        <v>730</v>
      </c>
    </row>
    <row r="187" spans="1:4" x14ac:dyDescent="0.3">
      <c r="A187" s="1" t="s">
        <v>731</v>
      </c>
      <c r="B187" s="1" t="s">
        <v>728</v>
      </c>
      <c r="C187" s="1" t="s">
        <v>732</v>
      </c>
      <c r="D187" s="1" t="s">
        <v>733</v>
      </c>
    </row>
    <row r="188" spans="1:4" x14ac:dyDescent="0.3">
      <c r="A188" s="1" t="s">
        <v>651</v>
      </c>
      <c r="B188" s="1" t="s">
        <v>734</v>
      </c>
      <c r="C188" s="1" t="s">
        <v>735</v>
      </c>
      <c r="D188" s="1" t="s">
        <v>736</v>
      </c>
    </row>
    <row r="189" spans="1:4" x14ac:dyDescent="0.3">
      <c r="A189" s="1" t="s">
        <v>647</v>
      </c>
      <c r="B189" s="1" t="s">
        <v>737</v>
      </c>
      <c r="C189" s="1" t="s">
        <v>738</v>
      </c>
      <c r="D189" s="1" t="s">
        <v>739</v>
      </c>
    </row>
    <row r="190" spans="1:4" x14ac:dyDescent="0.3">
      <c r="A190" s="1" t="s">
        <v>662</v>
      </c>
      <c r="B190" s="1" t="s">
        <v>740</v>
      </c>
      <c r="C190" s="1" t="s">
        <v>741</v>
      </c>
      <c r="D190" s="1" t="s">
        <v>742</v>
      </c>
    </row>
    <row r="191" spans="1:4" x14ac:dyDescent="0.3">
      <c r="A191" s="1" t="s">
        <v>743</v>
      </c>
      <c r="B191" s="1" t="s">
        <v>744</v>
      </c>
      <c r="C191" s="1" t="s">
        <v>745</v>
      </c>
      <c r="D191" s="1" t="s">
        <v>746</v>
      </c>
    </row>
    <row r="192" spans="1:4" x14ac:dyDescent="0.3">
      <c r="A192" s="1" t="s">
        <v>747</v>
      </c>
      <c r="B192" s="1" t="s">
        <v>748</v>
      </c>
      <c r="C192" s="1" t="s">
        <v>749</v>
      </c>
      <c r="D192" s="1" t="s">
        <v>750</v>
      </c>
    </row>
    <row r="193" spans="1:4" x14ac:dyDescent="0.3">
      <c r="A193" s="1" t="s">
        <v>751</v>
      </c>
      <c r="B193" s="1" t="s">
        <v>752</v>
      </c>
      <c r="C193" s="1" t="s">
        <v>753</v>
      </c>
      <c r="D193" s="1" t="s">
        <v>754</v>
      </c>
    </row>
    <row r="194" spans="1:4" x14ac:dyDescent="0.3">
      <c r="A194" s="1" t="s">
        <v>755</v>
      </c>
      <c r="B194" s="1" t="s">
        <v>756</v>
      </c>
      <c r="C194" s="1" t="s">
        <v>757</v>
      </c>
      <c r="D194" s="1" t="s">
        <v>758</v>
      </c>
    </row>
    <row r="195" spans="1:4" x14ac:dyDescent="0.3">
      <c r="A195" s="1" t="s">
        <v>651</v>
      </c>
      <c r="B195" s="1" t="s">
        <v>759</v>
      </c>
      <c r="C195" s="1" t="s">
        <v>760</v>
      </c>
      <c r="D195" s="1" t="s">
        <v>761</v>
      </c>
    </row>
    <row r="196" spans="1:4" x14ac:dyDescent="0.3">
      <c r="A196" s="1" t="s">
        <v>662</v>
      </c>
      <c r="B196" s="1" t="s">
        <v>759</v>
      </c>
      <c r="C196" s="1" t="s">
        <v>760</v>
      </c>
      <c r="D196" s="1" t="s">
        <v>110</v>
      </c>
    </row>
    <row r="197" spans="1:4" x14ac:dyDescent="0.3">
      <c r="A197" s="1" t="s">
        <v>674</v>
      </c>
      <c r="B197" s="1" t="s">
        <v>762</v>
      </c>
      <c r="C197" s="1" t="s">
        <v>763</v>
      </c>
      <c r="D197" s="1" t="s">
        <v>764</v>
      </c>
    </row>
    <row r="198" spans="1:4" x14ac:dyDescent="0.3">
      <c r="A198" s="1" t="s">
        <v>651</v>
      </c>
      <c r="B198" s="1" t="s">
        <v>765</v>
      </c>
      <c r="C198" s="1" t="s">
        <v>766</v>
      </c>
      <c r="D198" s="1" t="s">
        <v>767</v>
      </c>
    </row>
    <row r="199" spans="1:4" x14ac:dyDescent="0.3">
      <c r="A199" s="1" t="s">
        <v>662</v>
      </c>
      <c r="B199" s="1" t="s">
        <v>768</v>
      </c>
      <c r="C199" s="1" t="s">
        <v>769</v>
      </c>
      <c r="D199" s="1" t="s">
        <v>770</v>
      </c>
    </row>
    <row r="200" spans="1:4" x14ac:dyDescent="0.3">
      <c r="A200" s="1" t="s">
        <v>651</v>
      </c>
      <c r="B200" s="1" t="s">
        <v>771</v>
      </c>
      <c r="C200" s="1" t="s">
        <v>772</v>
      </c>
      <c r="D200" s="1" t="s">
        <v>773</v>
      </c>
    </row>
    <row r="201" spans="1:4" x14ac:dyDescent="0.3">
      <c r="A201" s="1" t="s">
        <v>774</v>
      </c>
      <c r="B201" s="1" t="s">
        <v>775</v>
      </c>
      <c r="C201" s="1" t="s">
        <v>776</v>
      </c>
      <c r="D201" s="1" t="s">
        <v>777</v>
      </c>
    </row>
    <row r="202" spans="1:4" x14ac:dyDescent="0.3">
      <c r="A202" s="1" t="s">
        <v>778</v>
      </c>
      <c r="B202" s="1" t="s">
        <v>779</v>
      </c>
      <c r="C202" s="1" t="s">
        <v>780</v>
      </c>
      <c r="D202" s="1" t="s">
        <v>781</v>
      </c>
    </row>
    <row r="203" spans="1:4" x14ac:dyDescent="0.3">
      <c r="A203" s="1" t="s">
        <v>782</v>
      </c>
      <c r="B203" s="1" t="s">
        <v>346</v>
      </c>
      <c r="C203" s="1" t="s">
        <v>347</v>
      </c>
      <c r="D203" s="1" t="s">
        <v>348</v>
      </c>
    </row>
    <row r="204" spans="1:4" x14ac:dyDescent="0.3">
      <c r="A204" s="1" t="s">
        <v>783</v>
      </c>
      <c r="B204" s="1" t="s">
        <v>784</v>
      </c>
      <c r="C204" s="1" t="s">
        <v>785</v>
      </c>
      <c r="D204" s="1" t="s">
        <v>786</v>
      </c>
    </row>
    <row r="205" spans="1:4" x14ac:dyDescent="0.3">
      <c r="A205" s="1" t="s">
        <v>787</v>
      </c>
      <c r="B205" s="1" t="s">
        <v>788</v>
      </c>
      <c r="C205" s="1" t="s">
        <v>789</v>
      </c>
      <c r="D205" s="1" t="s">
        <v>790</v>
      </c>
    </row>
    <row r="206" spans="1:4" x14ac:dyDescent="0.3">
      <c r="A206" s="1" t="s">
        <v>791</v>
      </c>
      <c r="B206" s="1" t="s">
        <v>792</v>
      </c>
      <c r="C206" s="1" t="s">
        <v>793</v>
      </c>
      <c r="D206" s="1" t="s">
        <v>794</v>
      </c>
    </row>
    <row r="207" spans="1:4" x14ac:dyDescent="0.3">
      <c r="A207" s="1" t="s">
        <v>795</v>
      </c>
      <c r="B207" s="1" t="s">
        <v>796</v>
      </c>
      <c r="C207" s="1" t="s">
        <v>797</v>
      </c>
      <c r="D207" s="1" t="s">
        <v>798</v>
      </c>
    </row>
    <row r="208" spans="1:4" x14ac:dyDescent="0.3">
      <c r="A208" s="1" t="s">
        <v>799</v>
      </c>
      <c r="B208" s="1" t="s">
        <v>800</v>
      </c>
      <c r="C208" s="1" t="s">
        <v>801</v>
      </c>
      <c r="D208" s="1" t="s">
        <v>802</v>
      </c>
    </row>
    <row r="209" spans="1:4" x14ac:dyDescent="0.3">
      <c r="A209" s="1" t="s">
        <v>803</v>
      </c>
      <c r="B209" s="1" t="s">
        <v>804</v>
      </c>
      <c r="C209" s="1" t="s">
        <v>805</v>
      </c>
      <c r="D209" s="1" t="s">
        <v>806</v>
      </c>
    </row>
    <row r="210" spans="1:4" x14ac:dyDescent="0.3">
      <c r="A210" s="1" t="s">
        <v>807</v>
      </c>
      <c r="B210" s="1" t="s">
        <v>144</v>
      </c>
      <c r="C210" s="1" t="s">
        <v>808</v>
      </c>
      <c r="D210" s="1" t="s">
        <v>809</v>
      </c>
    </row>
    <row r="211" spans="1:4" x14ac:dyDescent="0.3">
      <c r="A211" s="1" t="s">
        <v>810</v>
      </c>
      <c r="B211" s="1" t="s">
        <v>811</v>
      </c>
      <c r="C211" s="1" t="s">
        <v>812</v>
      </c>
      <c r="D211" s="1" t="s">
        <v>813</v>
      </c>
    </row>
    <row r="212" spans="1:4" x14ac:dyDescent="0.3">
      <c r="A212" s="1" t="s">
        <v>814</v>
      </c>
      <c r="B212" s="1" t="s">
        <v>815</v>
      </c>
      <c r="C212" s="1" t="s">
        <v>816</v>
      </c>
      <c r="D212" s="1" t="s">
        <v>817</v>
      </c>
    </row>
    <row r="213" spans="1:4" x14ac:dyDescent="0.3">
      <c r="A213" s="1" t="s">
        <v>818</v>
      </c>
      <c r="B213" s="1" t="s">
        <v>819</v>
      </c>
      <c r="C213" s="1" t="s">
        <v>820</v>
      </c>
      <c r="D213" s="1" t="s">
        <v>821</v>
      </c>
    </row>
    <row r="214" spans="1:4" x14ac:dyDescent="0.3">
      <c r="A214" s="1" t="s">
        <v>822</v>
      </c>
      <c r="B214" s="1" t="s">
        <v>823</v>
      </c>
      <c r="C214" s="1" t="s">
        <v>824</v>
      </c>
      <c r="D214" s="1" t="s">
        <v>825</v>
      </c>
    </row>
    <row r="215" spans="1:4" x14ac:dyDescent="0.3">
      <c r="A215" s="1" t="s">
        <v>826</v>
      </c>
      <c r="B215" s="1" t="s">
        <v>823</v>
      </c>
      <c r="C215" s="1" t="s">
        <v>824</v>
      </c>
      <c r="D215" s="1" t="s">
        <v>825</v>
      </c>
    </row>
    <row r="216" spans="1:4" x14ac:dyDescent="0.3">
      <c r="A216" s="1" t="s">
        <v>827</v>
      </c>
      <c r="B216" s="1" t="s">
        <v>828</v>
      </c>
      <c r="C216" s="1" t="s">
        <v>829</v>
      </c>
      <c r="D216" s="1" t="s">
        <v>830</v>
      </c>
    </row>
    <row r="217" spans="1:4" x14ac:dyDescent="0.3">
      <c r="A217" s="1" t="s">
        <v>831</v>
      </c>
      <c r="B217" s="1" t="s">
        <v>832</v>
      </c>
      <c r="C217" s="1" t="s">
        <v>833</v>
      </c>
      <c r="D217" s="1" t="s">
        <v>834</v>
      </c>
    </row>
    <row r="218" spans="1:4" x14ac:dyDescent="0.3">
      <c r="A218" s="1" t="s">
        <v>835</v>
      </c>
      <c r="B218" s="1" t="s">
        <v>836</v>
      </c>
      <c r="C218" s="1" t="s">
        <v>837</v>
      </c>
      <c r="D218" s="1" t="s">
        <v>838</v>
      </c>
    </row>
    <row r="219" spans="1:4" x14ac:dyDescent="0.3">
      <c r="A219" s="1" t="s">
        <v>839</v>
      </c>
      <c r="B219" s="1" t="s">
        <v>840</v>
      </c>
      <c r="C219" s="1" t="s">
        <v>841</v>
      </c>
      <c r="D219" s="1" t="s">
        <v>842</v>
      </c>
    </row>
    <row r="220" spans="1:4" x14ac:dyDescent="0.3">
      <c r="A220" s="1" t="s">
        <v>843</v>
      </c>
      <c r="B220" s="1" t="s">
        <v>844</v>
      </c>
      <c r="C220" s="1" t="s">
        <v>845</v>
      </c>
      <c r="D220" s="1" t="s">
        <v>846</v>
      </c>
    </row>
    <row r="221" spans="1:4" x14ac:dyDescent="0.3">
      <c r="A221" s="1" t="s">
        <v>847</v>
      </c>
      <c r="B221" s="1" t="s">
        <v>848</v>
      </c>
      <c r="C221" s="1" t="s">
        <v>849</v>
      </c>
      <c r="D221" s="1" t="s">
        <v>850</v>
      </c>
    </row>
    <row r="222" spans="1:4" x14ac:dyDescent="0.3">
      <c r="A222" s="1" t="s">
        <v>851</v>
      </c>
      <c r="B222" s="1" t="s">
        <v>852</v>
      </c>
      <c r="C222" s="1" t="s">
        <v>853</v>
      </c>
      <c r="D222" s="1" t="s">
        <v>854</v>
      </c>
    </row>
    <row r="223" spans="1:4" x14ac:dyDescent="0.3">
      <c r="A223" s="1" t="s">
        <v>855</v>
      </c>
      <c r="B223" s="1" t="s">
        <v>856</v>
      </c>
      <c r="C223" s="1" t="s">
        <v>857</v>
      </c>
      <c r="D223" s="1" t="s">
        <v>858</v>
      </c>
    </row>
    <row r="224" spans="1:4" x14ac:dyDescent="0.3">
      <c r="A224" s="1" t="s">
        <v>859</v>
      </c>
      <c r="B224" s="1" t="s">
        <v>860</v>
      </c>
      <c r="C224" s="1" t="s">
        <v>861</v>
      </c>
      <c r="D224" s="1" t="s">
        <v>862</v>
      </c>
    </row>
    <row r="225" spans="1:4" x14ac:dyDescent="0.3">
      <c r="A225" s="1" t="s">
        <v>863</v>
      </c>
      <c r="B225" s="1" t="s">
        <v>864</v>
      </c>
      <c r="C225" s="1" t="s">
        <v>865</v>
      </c>
      <c r="D225" s="1" t="s">
        <v>866</v>
      </c>
    </row>
    <row r="226" spans="1:4" x14ac:dyDescent="0.3">
      <c r="A226" s="1" t="s">
        <v>867</v>
      </c>
      <c r="B226" s="1" t="s">
        <v>868</v>
      </c>
      <c r="C226" s="1" t="s">
        <v>869</v>
      </c>
      <c r="D226" s="1" t="s">
        <v>870</v>
      </c>
    </row>
    <row r="227" spans="1:4" x14ac:dyDescent="0.3">
      <c r="A227" s="1" t="s">
        <v>871</v>
      </c>
      <c r="B227" s="1" t="s">
        <v>872</v>
      </c>
      <c r="C227" s="1" t="s">
        <v>873</v>
      </c>
      <c r="D227" s="1" t="s">
        <v>874</v>
      </c>
    </row>
    <row r="228" spans="1:4" x14ac:dyDescent="0.3">
      <c r="A228" s="1" t="s">
        <v>875</v>
      </c>
      <c r="B228" s="1" t="s">
        <v>876</v>
      </c>
      <c r="C228" s="1" t="s">
        <v>877</v>
      </c>
      <c r="D228" s="1" t="s">
        <v>878</v>
      </c>
    </row>
    <row r="229" spans="1:4" x14ac:dyDescent="0.3">
      <c r="A229" s="1" t="s">
        <v>879</v>
      </c>
      <c r="B229" s="1" t="s">
        <v>406</v>
      </c>
      <c r="C229" s="1" t="s">
        <v>407</v>
      </c>
      <c r="D229" s="1" t="s">
        <v>408</v>
      </c>
    </row>
    <row r="230" spans="1:4" x14ac:dyDescent="0.3">
      <c r="A230" s="1" t="s">
        <v>880</v>
      </c>
      <c r="B230" s="1" t="s">
        <v>881</v>
      </c>
      <c r="C230" s="1" t="s">
        <v>882</v>
      </c>
      <c r="D230" s="1" t="s">
        <v>883</v>
      </c>
    </row>
    <row r="231" spans="1:4" x14ac:dyDescent="0.3">
      <c r="A231" s="1" t="s">
        <v>884</v>
      </c>
      <c r="B231" s="1" t="s">
        <v>885</v>
      </c>
      <c r="C231" s="1" t="s">
        <v>886</v>
      </c>
      <c r="D231" s="1" t="s">
        <v>887</v>
      </c>
    </row>
    <row r="232" spans="1:4" x14ac:dyDescent="0.3">
      <c r="A232" s="1" t="s">
        <v>888</v>
      </c>
      <c r="B232" s="1" t="s">
        <v>889</v>
      </c>
      <c r="C232" s="1" t="s">
        <v>890</v>
      </c>
      <c r="D232" s="1" t="s">
        <v>891</v>
      </c>
    </row>
    <row r="233" spans="1:4" x14ac:dyDescent="0.3">
      <c r="A233" s="1" t="s">
        <v>892</v>
      </c>
      <c r="B233" s="1" t="s">
        <v>893</v>
      </c>
      <c r="C233" s="1" t="s">
        <v>894</v>
      </c>
      <c r="D233" s="1" t="s">
        <v>895</v>
      </c>
    </row>
    <row r="234" spans="1:4" x14ac:dyDescent="0.3">
      <c r="A234" s="1" t="s">
        <v>896</v>
      </c>
      <c r="B234" s="1" t="s">
        <v>897</v>
      </c>
      <c r="C234" s="1" t="s">
        <v>898</v>
      </c>
      <c r="D234" s="1" t="s">
        <v>899</v>
      </c>
    </row>
    <row r="235" spans="1:4" x14ac:dyDescent="0.3">
      <c r="A235" s="1" t="s">
        <v>900</v>
      </c>
      <c r="B235" s="1" t="s">
        <v>901</v>
      </c>
      <c r="C235" s="1" t="s">
        <v>902</v>
      </c>
      <c r="D235" s="1" t="s">
        <v>903</v>
      </c>
    </row>
    <row r="236" spans="1:4" x14ac:dyDescent="0.3">
      <c r="A236" s="1" t="s">
        <v>904</v>
      </c>
      <c r="B236" s="1" t="s">
        <v>905</v>
      </c>
      <c r="C236" s="1" t="s">
        <v>906</v>
      </c>
      <c r="D236" s="1" t="s">
        <v>907</v>
      </c>
    </row>
    <row r="237" spans="1:4" x14ac:dyDescent="0.3">
      <c r="A237" s="1" t="s">
        <v>908</v>
      </c>
      <c r="B237" s="1" t="s">
        <v>909</v>
      </c>
      <c r="C237" s="1" t="s">
        <v>910</v>
      </c>
      <c r="D237" s="1" t="s">
        <v>911</v>
      </c>
    </row>
    <row r="238" spans="1:4" x14ac:dyDescent="0.3">
      <c r="A238" s="1" t="s">
        <v>912</v>
      </c>
      <c r="B238" s="1" t="s">
        <v>913</v>
      </c>
      <c r="C238" s="1" t="s">
        <v>914</v>
      </c>
      <c r="D238" s="1" t="s">
        <v>915</v>
      </c>
    </row>
    <row r="239" spans="1:4" x14ac:dyDescent="0.3">
      <c r="A239" s="1" t="s">
        <v>916</v>
      </c>
      <c r="B239" s="1" t="s">
        <v>917</v>
      </c>
      <c r="C239" s="1" t="s">
        <v>918</v>
      </c>
      <c r="D239" s="1" t="s">
        <v>919</v>
      </c>
    </row>
    <row r="240" spans="1:4" x14ac:dyDescent="0.3">
      <c r="A240" s="1" t="s">
        <v>920</v>
      </c>
      <c r="B240" s="1" t="s">
        <v>921</v>
      </c>
      <c r="C240" s="1" t="s">
        <v>922</v>
      </c>
      <c r="D240" s="1" t="s">
        <v>923</v>
      </c>
    </row>
    <row r="241" spans="1:4" x14ac:dyDescent="0.3">
      <c r="A241" s="1" t="s">
        <v>924</v>
      </c>
      <c r="B241" s="1" t="s">
        <v>925</v>
      </c>
      <c r="C241" s="1" t="s">
        <v>926</v>
      </c>
      <c r="D241" s="1" t="s">
        <v>927</v>
      </c>
    </row>
    <row r="242" spans="1:4" x14ac:dyDescent="0.3">
      <c r="A242" s="1" t="s">
        <v>928</v>
      </c>
      <c r="B242" s="1" t="s">
        <v>929</v>
      </c>
      <c r="C242" s="1" t="s">
        <v>930</v>
      </c>
      <c r="D242" s="1" t="s">
        <v>931</v>
      </c>
    </row>
    <row r="243" spans="1:4" x14ac:dyDescent="0.3">
      <c r="A243" s="1" t="s">
        <v>932</v>
      </c>
      <c r="B243" s="1" t="s">
        <v>933</v>
      </c>
      <c r="C243" s="1" t="s">
        <v>934</v>
      </c>
      <c r="D243" s="1" t="s">
        <v>935</v>
      </c>
    </row>
    <row r="244" spans="1:4" x14ac:dyDescent="0.3">
      <c r="A244" s="1" t="s">
        <v>936</v>
      </c>
      <c r="B244" s="1" t="s">
        <v>937</v>
      </c>
      <c r="C244" s="1" t="s">
        <v>938</v>
      </c>
      <c r="D244" s="1" t="s">
        <v>939</v>
      </c>
    </row>
    <row r="245" spans="1:4" x14ac:dyDescent="0.3">
      <c r="A245" s="1" t="s">
        <v>940</v>
      </c>
      <c r="B245" s="1" t="s">
        <v>941</v>
      </c>
      <c r="C245" s="1" t="s">
        <v>942</v>
      </c>
      <c r="D245" s="1" t="s">
        <v>943</v>
      </c>
    </row>
    <row r="246" spans="1:4" x14ac:dyDescent="0.3">
      <c r="A246" s="1" t="s">
        <v>944</v>
      </c>
      <c r="B246" s="1" t="s">
        <v>945</v>
      </c>
      <c r="C246" s="1" t="s">
        <v>946</v>
      </c>
      <c r="D246" s="1" t="s">
        <v>947</v>
      </c>
    </row>
    <row r="247" spans="1:4" x14ac:dyDescent="0.3">
      <c r="A247" s="1" t="s">
        <v>948</v>
      </c>
      <c r="B247" s="1" t="s">
        <v>949</v>
      </c>
      <c r="C247" s="1" t="s">
        <v>950</v>
      </c>
      <c r="D247" s="1" t="s">
        <v>951</v>
      </c>
    </row>
    <row r="248" spans="1:4" x14ac:dyDescent="0.3">
      <c r="A248" s="1" t="s">
        <v>952</v>
      </c>
      <c r="B248" s="1" t="s">
        <v>953</v>
      </c>
      <c r="C248" s="1" t="s">
        <v>954</v>
      </c>
      <c r="D248" s="1" t="s">
        <v>955</v>
      </c>
    </row>
    <row r="249" spans="1:4" x14ac:dyDescent="0.3">
      <c r="A249" s="1" t="s">
        <v>956</v>
      </c>
      <c r="B249" s="1" t="s">
        <v>957</v>
      </c>
      <c r="C249" s="1" t="s">
        <v>958</v>
      </c>
      <c r="D249" s="1" t="s">
        <v>959</v>
      </c>
    </row>
    <row r="250" spans="1:4" x14ac:dyDescent="0.3">
      <c r="A250" s="1" t="s">
        <v>960</v>
      </c>
      <c r="B250" s="1" t="s">
        <v>961</v>
      </c>
      <c r="C250" s="1" t="s">
        <v>962</v>
      </c>
      <c r="D250" s="1" t="s">
        <v>963</v>
      </c>
    </row>
    <row r="251" spans="1:4" x14ac:dyDescent="0.3">
      <c r="A251" s="1" t="s">
        <v>964</v>
      </c>
      <c r="B251" s="1" t="s">
        <v>116</v>
      </c>
      <c r="C251" s="1" t="s">
        <v>965</v>
      </c>
      <c r="D251" s="1" t="s">
        <v>966</v>
      </c>
    </row>
    <row r="252" spans="1:4" x14ac:dyDescent="0.3">
      <c r="A252" s="1" t="s">
        <v>967</v>
      </c>
      <c r="B252" s="1" t="s">
        <v>779</v>
      </c>
      <c r="C252" s="1" t="s">
        <v>968</v>
      </c>
      <c r="D252" s="1" t="s">
        <v>969</v>
      </c>
    </row>
    <row r="253" spans="1:4" x14ac:dyDescent="0.3">
      <c r="A253" s="1" t="s">
        <v>970</v>
      </c>
      <c r="B253" s="1" t="s">
        <v>971</v>
      </c>
      <c r="C253" s="1" t="s">
        <v>972</v>
      </c>
      <c r="D253" s="1" t="s">
        <v>973</v>
      </c>
    </row>
    <row r="254" spans="1:4" x14ac:dyDescent="0.3">
      <c r="A254" s="1" t="s">
        <v>974</v>
      </c>
      <c r="B254" s="1" t="s">
        <v>975</v>
      </c>
      <c r="C254" s="1" t="s">
        <v>976</v>
      </c>
      <c r="D254" s="1" t="s">
        <v>977</v>
      </c>
    </row>
    <row r="255" spans="1:4" x14ac:dyDescent="0.3">
      <c r="A255" s="1" t="s">
        <v>978</v>
      </c>
      <c r="B255" s="1" t="s">
        <v>979</v>
      </c>
      <c r="C255" s="1" t="s">
        <v>980</v>
      </c>
      <c r="D255" s="1" t="s">
        <v>981</v>
      </c>
    </row>
    <row r="256" spans="1:4" x14ac:dyDescent="0.3">
      <c r="A256" s="1" t="s">
        <v>982</v>
      </c>
      <c r="B256" s="1" t="s">
        <v>983</v>
      </c>
      <c r="C256" s="1" t="s">
        <v>984</v>
      </c>
      <c r="D256" s="1" t="s">
        <v>985</v>
      </c>
    </row>
    <row r="257" spans="1:4" x14ac:dyDescent="0.3">
      <c r="A257" s="1" t="s">
        <v>986</v>
      </c>
      <c r="B257" s="1" t="s">
        <v>987</v>
      </c>
      <c r="C257" s="1" t="s">
        <v>988</v>
      </c>
      <c r="D257" s="1" t="s">
        <v>989</v>
      </c>
    </row>
    <row r="258" spans="1:4" x14ac:dyDescent="0.3">
      <c r="A258" s="1" t="s">
        <v>990</v>
      </c>
      <c r="B258" s="1" t="s">
        <v>991</v>
      </c>
      <c r="C258" s="1" t="s">
        <v>992</v>
      </c>
      <c r="D258" s="1" t="s">
        <v>993</v>
      </c>
    </row>
    <row r="259" spans="1:4" x14ac:dyDescent="0.3">
      <c r="A259" s="1" t="s">
        <v>994</v>
      </c>
      <c r="B259" s="1" t="s">
        <v>995</v>
      </c>
      <c r="C259" s="1" t="s">
        <v>996</v>
      </c>
      <c r="D259" s="1" t="s">
        <v>997</v>
      </c>
    </row>
    <row r="260" spans="1:4" x14ac:dyDescent="0.3">
      <c r="A260" s="1" t="s">
        <v>998</v>
      </c>
      <c r="B260" s="1" t="s">
        <v>999</v>
      </c>
      <c r="C260" s="1" t="s">
        <v>1000</v>
      </c>
      <c r="D260" s="1" t="s">
        <v>1001</v>
      </c>
    </row>
    <row r="261" spans="1:4" x14ac:dyDescent="0.3">
      <c r="A261" s="1" t="s">
        <v>1002</v>
      </c>
      <c r="B261" s="1" t="s">
        <v>1003</v>
      </c>
      <c r="C261" s="1" t="s">
        <v>1004</v>
      </c>
      <c r="D261" s="1" t="s">
        <v>1005</v>
      </c>
    </row>
    <row r="262" spans="1:4" x14ac:dyDescent="0.3">
      <c r="A262" s="1" t="s">
        <v>1006</v>
      </c>
      <c r="B262" s="1" t="s">
        <v>1007</v>
      </c>
      <c r="C262" s="1" t="s">
        <v>1008</v>
      </c>
      <c r="D262" s="1" t="s">
        <v>1009</v>
      </c>
    </row>
    <row r="263" spans="1:4" x14ac:dyDescent="0.3">
      <c r="A263" s="1" t="s">
        <v>1010</v>
      </c>
      <c r="B263" s="1" t="s">
        <v>1011</v>
      </c>
      <c r="C263" s="1" t="s">
        <v>1012</v>
      </c>
      <c r="D263" s="1" t="s">
        <v>1013</v>
      </c>
    </row>
    <row r="264" spans="1:4" x14ac:dyDescent="0.3">
      <c r="A264" s="1" t="s">
        <v>1014</v>
      </c>
      <c r="B264" s="1" t="s">
        <v>1015</v>
      </c>
      <c r="C264" s="1" t="s">
        <v>1016</v>
      </c>
      <c r="D264" s="1" t="s">
        <v>1017</v>
      </c>
    </row>
    <row r="265" spans="1:4" x14ac:dyDescent="0.3">
      <c r="A265" s="1" t="s">
        <v>1018</v>
      </c>
      <c r="B265" s="1" t="s">
        <v>1019</v>
      </c>
      <c r="C265" s="1" t="s">
        <v>1020</v>
      </c>
      <c r="D265" s="1" t="s">
        <v>1021</v>
      </c>
    </row>
    <row r="266" spans="1:4" x14ac:dyDescent="0.3">
      <c r="A266" s="1" t="s">
        <v>1022</v>
      </c>
      <c r="B266" s="1" t="s">
        <v>1023</v>
      </c>
      <c r="C266" s="1" t="s">
        <v>1024</v>
      </c>
      <c r="D266" s="1" t="s">
        <v>1025</v>
      </c>
    </row>
    <row r="267" spans="1:4" x14ac:dyDescent="0.3">
      <c r="A267" s="1" t="s">
        <v>1026</v>
      </c>
      <c r="B267" s="1" t="s">
        <v>1027</v>
      </c>
      <c r="C267" s="1" t="s">
        <v>1028</v>
      </c>
      <c r="D267" s="1" t="s">
        <v>1029</v>
      </c>
    </row>
    <row r="268" spans="1:4" x14ac:dyDescent="0.3">
      <c r="A268" s="1" t="s">
        <v>1030</v>
      </c>
      <c r="B268" s="1" t="s">
        <v>1031</v>
      </c>
      <c r="C268" s="1" t="s">
        <v>1032</v>
      </c>
      <c r="D268" s="1" t="s">
        <v>1033</v>
      </c>
    </row>
    <row r="269" spans="1:4" x14ac:dyDescent="0.3">
      <c r="A269" s="1" t="s">
        <v>1034</v>
      </c>
      <c r="B269" s="1" t="s">
        <v>1035</v>
      </c>
      <c r="C269" s="1" t="s">
        <v>1036</v>
      </c>
      <c r="D269" s="1" t="s">
        <v>1037</v>
      </c>
    </row>
    <row r="270" spans="1:4" x14ac:dyDescent="0.3">
      <c r="A270" s="1" t="s">
        <v>1038</v>
      </c>
      <c r="B270" s="1" t="s">
        <v>1039</v>
      </c>
      <c r="C270" s="1" t="s">
        <v>1040</v>
      </c>
      <c r="D270" s="1" t="s">
        <v>1041</v>
      </c>
    </row>
    <row r="271" spans="1:4" x14ac:dyDescent="0.3">
      <c r="A271" s="1" t="s">
        <v>1042</v>
      </c>
      <c r="B271" s="1" t="s">
        <v>406</v>
      </c>
      <c r="C271" s="1" t="s">
        <v>1043</v>
      </c>
      <c r="D271" s="1" t="s">
        <v>1044</v>
      </c>
    </row>
    <row r="272" spans="1:4" x14ac:dyDescent="0.3">
      <c r="A272" s="1" t="s">
        <v>1045</v>
      </c>
      <c r="B272" s="1" t="s">
        <v>1046</v>
      </c>
      <c r="C272" s="1" t="s">
        <v>1047</v>
      </c>
      <c r="D272" s="1" t="s">
        <v>1048</v>
      </c>
    </row>
    <row r="273" spans="1:4" x14ac:dyDescent="0.3">
      <c r="A273" s="1" t="s">
        <v>1049</v>
      </c>
      <c r="B273" s="1" t="s">
        <v>1050</v>
      </c>
      <c r="C273" s="1" t="s">
        <v>1051</v>
      </c>
      <c r="D273" s="1" t="s">
        <v>1052</v>
      </c>
    </row>
    <row r="274" spans="1:4" x14ac:dyDescent="0.3">
      <c r="A274" s="1" t="s">
        <v>1053</v>
      </c>
      <c r="B274" s="1" t="s">
        <v>1054</v>
      </c>
      <c r="C274" s="1" t="s">
        <v>1055</v>
      </c>
      <c r="D274" s="1" t="s">
        <v>1056</v>
      </c>
    </row>
    <row r="275" spans="1:4" x14ac:dyDescent="0.3">
      <c r="A275" s="1" t="s">
        <v>1057</v>
      </c>
      <c r="B275" s="1" t="s">
        <v>1058</v>
      </c>
      <c r="C275" s="1" t="s">
        <v>1059</v>
      </c>
      <c r="D275" s="1" t="s">
        <v>1060</v>
      </c>
    </row>
    <row r="276" spans="1:4" x14ac:dyDescent="0.3">
      <c r="A276" s="1" t="s">
        <v>1061</v>
      </c>
      <c r="B276" s="1" t="s">
        <v>1062</v>
      </c>
      <c r="C276" s="1" t="s">
        <v>1063</v>
      </c>
      <c r="D276" s="1" t="s">
        <v>1064</v>
      </c>
    </row>
    <row r="277" spans="1:4" x14ac:dyDescent="0.3">
      <c r="A277" s="1" t="s">
        <v>1065</v>
      </c>
      <c r="B277" s="1" t="s">
        <v>1066</v>
      </c>
      <c r="C277" s="1" t="s">
        <v>1067</v>
      </c>
      <c r="D277" s="1" t="s">
        <v>1068</v>
      </c>
    </row>
    <row r="278" spans="1:4" x14ac:dyDescent="0.3">
      <c r="A278" s="1" t="s">
        <v>1069</v>
      </c>
      <c r="B278" s="1" t="s">
        <v>1070</v>
      </c>
      <c r="C278" s="1" t="s">
        <v>1071</v>
      </c>
      <c r="D278" s="1" t="s">
        <v>1072</v>
      </c>
    </row>
    <row r="279" spans="1:4" x14ac:dyDescent="0.3">
      <c r="A279" s="1" t="s">
        <v>1073</v>
      </c>
      <c r="B279" s="1" t="s">
        <v>1074</v>
      </c>
      <c r="C279" s="1" t="s">
        <v>1075</v>
      </c>
      <c r="D279" s="1" t="s">
        <v>1076</v>
      </c>
    </row>
    <row r="280" spans="1:4" x14ac:dyDescent="0.3">
      <c r="A280" s="1" t="s">
        <v>1077</v>
      </c>
      <c r="B280" s="1" t="s">
        <v>1078</v>
      </c>
      <c r="C280" s="1" t="s">
        <v>1079</v>
      </c>
      <c r="D280" s="1" t="s">
        <v>1080</v>
      </c>
    </row>
    <row r="281" spans="1:4" x14ac:dyDescent="0.3">
      <c r="A281" s="1" t="s">
        <v>1081</v>
      </c>
      <c r="B281" s="1" t="s">
        <v>1082</v>
      </c>
      <c r="C281" s="1" t="s">
        <v>1083</v>
      </c>
      <c r="D281" s="1" t="s">
        <v>1084</v>
      </c>
    </row>
    <row r="282" spans="1:4" x14ac:dyDescent="0.3">
      <c r="A282" s="1" t="s">
        <v>1085</v>
      </c>
      <c r="B282" s="1" t="s">
        <v>1086</v>
      </c>
      <c r="C282" s="1" t="s">
        <v>1087</v>
      </c>
      <c r="D282" s="1" t="s">
        <v>1088</v>
      </c>
    </row>
    <row r="283" spans="1:4" x14ac:dyDescent="0.3">
      <c r="A283" s="1" t="s">
        <v>1089</v>
      </c>
      <c r="B283" s="1" t="s">
        <v>1090</v>
      </c>
      <c r="C283" s="1" t="s">
        <v>1091</v>
      </c>
      <c r="D283" s="1" t="s">
        <v>1092</v>
      </c>
    </row>
    <row r="284" spans="1:4" x14ac:dyDescent="0.3">
      <c r="A284" s="1" t="s">
        <v>1093</v>
      </c>
      <c r="B284" s="1" t="s">
        <v>1094</v>
      </c>
      <c r="C284" s="1" t="s">
        <v>1095</v>
      </c>
      <c r="D284" s="1" t="s">
        <v>1096</v>
      </c>
    </row>
    <row r="285" spans="1:4" x14ac:dyDescent="0.3">
      <c r="A285" s="1" t="s">
        <v>1097</v>
      </c>
      <c r="B285" s="1" t="s">
        <v>1098</v>
      </c>
      <c r="C285" s="1" t="s">
        <v>1099</v>
      </c>
      <c r="D285" s="1" t="s">
        <v>1100</v>
      </c>
    </row>
    <row r="286" spans="1:4" x14ac:dyDescent="0.3">
      <c r="A286" s="1" t="s">
        <v>1101</v>
      </c>
      <c r="B286" s="1" t="s">
        <v>1102</v>
      </c>
      <c r="C286" s="1" t="s">
        <v>1103</v>
      </c>
      <c r="D286" s="1" t="s">
        <v>1104</v>
      </c>
    </row>
    <row r="287" spans="1:4" x14ac:dyDescent="0.3">
      <c r="A287" s="1" t="s">
        <v>1105</v>
      </c>
      <c r="B287" s="1" t="s">
        <v>1106</v>
      </c>
      <c r="C287" s="1" t="s">
        <v>1107</v>
      </c>
      <c r="D287" s="1" t="s">
        <v>1108</v>
      </c>
    </row>
    <row r="288" spans="1:4" x14ac:dyDescent="0.3">
      <c r="A288" s="1" t="s">
        <v>1109</v>
      </c>
      <c r="B288" s="1" t="s">
        <v>1110</v>
      </c>
      <c r="C288" s="1" t="s">
        <v>1111</v>
      </c>
      <c r="D288" s="1" t="s">
        <v>1112</v>
      </c>
    </row>
    <row r="289" spans="1:4" x14ac:dyDescent="0.3">
      <c r="A289" s="1" t="s">
        <v>1113</v>
      </c>
      <c r="B289" s="1" t="s">
        <v>1114</v>
      </c>
      <c r="C289" s="1" t="s">
        <v>1115</v>
      </c>
      <c r="D289" s="1" t="s">
        <v>1116</v>
      </c>
    </row>
    <row r="290" spans="1:4" x14ac:dyDescent="0.3">
      <c r="A290" s="1" t="s">
        <v>1117</v>
      </c>
      <c r="B290" s="1" t="s">
        <v>1118</v>
      </c>
      <c r="C290" s="1" t="s">
        <v>1119</v>
      </c>
      <c r="D290" s="1" t="s">
        <v>1120</v>
      </c>
    </row>
    <row r="291" spans="1:4" x14ac:dyDescent="0.3">
      <c r="A291" s="1" t="s">
        <v>1121</v>
      </c>
      <c r="B291" s="1" t="s">
        <v>1122</v>
      </c>
      <c r="C291" s="1" t="s">
        <v>1123</v>
      </c>
      <c r="D291" s="1" t="s">
        <v>1124</v>
      </c>
    </row>
    <row r="292" spans="1:4" x14ac:dyDescent="0.3">
      <c r="A292" s="1" t="s">
        <v>1125</v>
      </c>
      <c r="B292" s="1" t="s">
        <v>1126</v>
      </c>
      <c r="C292" s="1" t="s">
        <v>1127</v>
      </c>
      <c r="D292" s="1" t="s">
        <v>1128</v>
      </c>
    </row>
    <row r="293" spans="1:4" x14ac:dyDescent="0.3">
      <c r="A293" s="1" t="s">
        <v>1129</v>
      </c>
      <c r="B293" s="1" t="s">
        <v>1130</v>
      </c>
      <c r="C293" s="1" t="s">
        <v>1131</v>
      </c>
      <c r="D293" s="1" t="s">
        <v>1132</v>
      </c>
    </row>
    <row r="294" spans="1:4" x14ac:dyDescent="0.3">
      <c r="A294" s="1" t="s">
        <v>1133</v>
      </c>
      <c r="B294" s="1" t="s">
        <v>1134</v>
      </c>
      <c r="C294" s="1" t="s">
        <v>1135</v>
      </c>
      <c r="D294" s="1" t="s">
        <v>1136</v>
      </c>
    </row>
    <row r="295" spans="1:4" x14ac:dyDescent="0.3">
      <c r="A295" s="1" t="s">
        <v>1137</v>
      </c>
      <c r="B295" s="1" t="s">
        <v>1138</v>
      </c>
      <c r="C295" s="1" t="s">
        <v>1139</v>
      </c>
      <c r="D295" s="1" t="s">
        <v>1140</v>
      </c>
    </row>
    <row r="296" spans="1:4" x14ac:dyDescent="0.3">
      <c r="A296" s="1" t="s">
        <v>1141</v>
      </c>
      <c r="B296" s="1" t="s">
        <v>1142</v>
      </c>
      <c r="C296" s="1" t="s">
        <v>1143</v>
      </c>
      <c r="D296" s="1" t="s">
        <v>1144</v>
      </c>
    </row>
    <row r="297" spans="1:4" x14ac:dyDescent="0.3">
      <c r="A297" s="1" t="s">
        <v>1145</v>
      </c>
      <c r="B297" s="1" t="s">
        <v>1146</v>
      </c>
      <c r="C297" s="1" t="s">
        <v>1147</v>
      </c>
      <c r="D297" s="1" t="s">
        <v>1148</v>
      </c>
    </row>
    <row r="298" spans="1:4" x14ac:dyDescent="0.3">
      <c r="A298" s="1" t="s">
        <v>1149</v>
      </c>
      <c r="B298" s="1" t="s">
        <v>1150</v>
      </c>
      <c r="C298" s="1" t="s">
        <v>1151</v>
      </c>
      <c r="D298" s="1" t="s">
        <v>1152</v>
      </c>
    </row>
    <row r="299" spans="1:4" x14ac:dyDescent="0.3">
      <c r="A299" s="1" t="s">
        <v>1137</v>
      </c>
      <c r="B299" s="1" t="s">
        <v>1153</v>
      </c>
      <c r="C299" s="1" t="s">
        <v>1154</v>
      </c>
      <c r="D299" s="1" t="s">
        <v>1155</v>
      </c>
    </row>
    <row r="300" spans="1:4" x14ac:dyDescent="0.3">
      <c r="A300" s="1" t="s">
        <v>1156</v>
      </c>
      <c r="B300" s="1" t="s">
        <v>1157</v>
      </c>
      <c r="C300" s="1" t="s">
        <v>1158</v>
      </c>
      <c r="D300" s="1" t="s">
        <v>1159</v>
      </c>
    </row>
    <row r="301" spans="1:4" x14ac:dyDescent="0.3">
      <c r="A301" s="1" t="s">
        <v>1137</v>
      </c>
      <c r="B301" s="1" t="s">
        <v>1160</v>
      </c>
      <c r="C301" s="1" t="s">
        <v>1161</v>
      </c>
      <c r="D301" s="1" t="s">
        <v>1162</v>
      </c>
    </row>
    <row r="302" spans="1:4" x14ac:dyDescent="0.3">
      <c r="A302" s="1" t="s">
        <v>1163</v>
      </c>
      <c r="B302" s="1" t="s">
        <v>1164</v>
      </c>
      <c r="C302" s="1" t="s">
        <v>1165</v>
      </c>
      <c r="D302" s="1" t="s">
        <v>1166</v>
      </c>
    </row>
    <row r="303" spans="1:4" x14ac:dyDescent="0.3">
      <c r="A303" s="1" t="s">
        <v>1167</v>
      </c>
      <c r="B303" s="1" t="s">
        <v>1168</v>
      </c>
      <c r="C303" s="1" t="s">
        <v>1169</v>
      </c>
      <c r="D303" s="1" t="s">
        <v>1170</v>
      </c>
    </row>
    <row r="304" spans="1:4" x14ac:dyDescent="0.3">
      <c r="A304" s="1" t="s">
        <v>1163</v>
      </c>
      <c r="B304" s="1" t="s">
        <v>1171</v>
      </c>
      <c r="C304" s="1" t="s">
        <v>1172</v>
      </c>
      <c r="D304" s="1" t="s">
        <v>1173</v>
      </c>
    </row>
    <row r="305" spans="1:4" x14ac:dyDescent="0.3">
      <c r="A305" s="1" t="s">
        <v>1174</v>
      </c>
      <c r="B305" s="1" t="s">
        <v>1175</v>
      </c>
      <c r="C305" s="1" t="s">
        <v>1176</v>
      </c>
      <c r="D305" s="1" t="s">
        <v>1177</v>
      </c>
    </row>
    <row r="306" spans="1:4" x14ac:dyDescent="0.3">
      <c r="A306" s="1" t="s">
        <v>1178</v>
      </c>
      <c r="B306" s="1" t="s">
        <v>788</v>
      </c>
      <c r="C306" s="1" t="s">
        <v>1179</v>
      </c>
      <c r="D306" s="1" t="s">
        <v>790</v>
      </c>
    </row>
    <row r="307" spans="1:4" x14ac:dyDescent="0.3">
      <c r="A307" s="1" t="s">
        <v>1180</v>
      </c>
      <c r="B307" s="1" t="s">
        <v>872</v>
      </c>
      <c r="C307" s="1" t="s">
        <v>1181</v>
      </c>
      <c r="D307" s="1" t="s">
        <v>874</v>
      </c>
    </row>
    <row r="308" spans="1:4" x14ac:dyDescent="0.3">
      <c r="A308" s="1" t="s">
        <v>1097</v>
      </c>
      <c r="B308" s="1" t="s">
        <v>1098</v>
      </c>
      <c r="C308" s="1" t="s">
        <v>1099</v>
      </c>
      <c r="D308" s="1" t="s">
        <v>1100</v>
      </c>
    </row>
    <row r="309" spans="1:4" x14ac:dyDescent="0.3">
      <c r="A309" s="1" t="s">
        <v>1182</v>
      </c>
      <c r="B309" s="1" t="s">
        <v>1094</v>
      </c>
      <c r="C309" s="1" t="s">
        <v>1095</v>
      </c>
      <c r="D309" s="1" t="s">
        <v>1096</v>
      </c>
    </row>
    <row r="310" spans="1:4" x14ac:dyDescent="0.3">
      <c r="A310" s="1" t="s">
        <v>1182</v>
      </c>
      <c r="B310" s="1" t="s">
        <v>1102</v>
      </c>
      <c r="C310" s="1" t="s">
        <v>1103</v>
      </c>
      <c r="D310" s="1" t="s">
        <v>1104</v>
      </c>
    </row>
    <row r="311" spans="1:4" x14ac:dyDescent="0.3">
      <c r="A311" s="1" t="s">
        <v>1183</v>
      </c>
      <c r="B311" s="1" t="s">
        <v>788</v>
      </c>
      <c r="C311" s="1" t="s">
        <v>789</v>
      </c>
      <c r="D311" s="1" t="s">
        <v>790</v>
      </c>
    </row>
    <row r="312" spans="1:4" x14ac:dyDescent="0.3">
      <c r="A312" s="1" t="s">
        <v>1184</v>
      </c>
      <c r="B312" s="1" t="s">
        <v>792</v>
      </c>
      <c r="C312" s="1" t="s">
        <v>793</v>
      </c>
      <c r="D312" s="1" t="s">
        <v>794</v>
      </c>
    </row>
    <row r="313" spans="1:4" x14ac:dyDescent="0.3">
      <c r="A313" s="1" t="s">
        <v>1182</v>
      </c>
      <c r="B313" s="1" t="s">
        <v>1106</v>
      </c>
      <c r="C313" s="1" t="s">
        <v>1107</v>
      </c>
      <c r="D313" s="1" t="s">
        <v>1108</v>
      </c>
    </row>
    <row r="314" spans="1:4" x14ac:dyDescent="0.3">
      <c r="A314" s="1" t="s">
        <v>1182</v>
      </c>
      <c r="B314" s="1" t="s">
        <v>1110</v>
      </c>
      <c r="C314" s="1" t="s">
        <v>1111</v>
      </c>
      <c r="D314" s="1" t="s">
        <v>1112</v>
      </c>
    </row>
    <row r="315" spans="1:4" x14ac:dyDescent="0.3">
      <c r="A315" s="1" t="s">
        <v>1185</v>
      </c>
      <c r="B315" s="1" t="s">
        <v>796</v>
      </c>
      <c r="C315" s="1" t="s">
        <v>797</v>
      </c>
      <c r="D315" s="1" t="s">
        <v>798</v>
      </c>
    </row>
    <row r="316" spans="1:4" x14ac:dyDescent="0.3">
      <c r="A316" s="1" t="s">
        <v>1186</v>
      </c>
      <c r="B316" s="1" t="s">
        <v>804</v>
      </c>
      <c r="C316" s="1" t="s">
        <v>805</v>
      </c>
      <c r="D316" s="1" t="s">
        <v>806</v>
      </c>
    </row>
    <row r="317" spans="1:4" x14ac:dyDescent="0.3">
      <c r="A317" s="1" t="s">
        <v>1187</v>
      </c>
      <c r="B317" s="1" t="s">
        <v>144</v>
      </c>
      <c r="C317" s="1" t="s">
        <v>808</v>
      </c>
      <c r="D317" s="1" t="s">
        <v>809</v>
      </c>
    </row>
    <row r="318" spans="1:4" x14ac:dyDescent="0.3">
      <c r="A318" s="1" t="s">
        <v>1188</v>
      </c>
      <c r="B318" s="1" t="s">
        <v>811</v>
      </c>
      <c r="C318" s="1" t="s">
        <v>812</v>
      </c>
      <c r="D318" s="1" t="s">
        <v>813</v>
      </c>
    </row>
    <row r="319" spans="1:4" x14ac:dyDescent="0.3">
      <c r="A319" s="1" t="s">
        <v>1182</v>
      </c>
      <c r="B319" s="1" t="s">
        <v>815</v>
      </c>
      <c r="C319" s="1" t="s">
        <v>816</v>
      </c>
      <c r="D319" s="1" t="s">
        <v>817</v>
      </c>
    </row>
    <row r="320" spans="1:4" x14ac:dyDescent="0.3">
      <c r="A320" s="1" t="s">
        <v>1182</v>
      </c>
      <c r="B320" s="1" t="s">
        <v>1114</v>
      </c>
      <c r="C320" s="1" t="s">
        <v>1115</v>
      </c>
      <c r="D320" s="1" t="s">
        <v>1116</v>
      </c>
    </row>
    <row r="321" spans="1:4" x14ac:dyDescent="0.3">
      <c r="A321" s="1" t="s">
        <v>1182</v>
      </c>
      <c r="B321" s="1" t="s">
        <v>819</v>
      </c>
      <c r="C321" s="1" t="s">
        <v>820</v>
      </c>
      <c r="D321" s="1" t="s">
        <v>821</v>
      </c>
    </row>
    <row r="322" spans="1:4" x14ac:dyDescent="0.3">
      <c r="A322" s="1" t="s">
        <v>1189</v>
      </c>
      <c r="B322" s="1" t="s">
        <v>1118</v>
      </c>
      <c r="C322" s="1" t="s">
        <v>1119</v>
      </c>
      <c r="D322" s="1" t="s">
        <v>1120</v>
      </c>
    </row>
    <row r="323" spans="1:4" x14ac:dyDescent="0.3">
      <c r="A323" s="1" t="s">
        <v>1190</v>
      </c>
      <c r="B323" s="1" t="s">
        <v>823</v>
      </c>
      <c r="C323" s="1" t="s">
        <v>824</v>
      </c>
      <c r="D323" s="1" t="s">
        <v>825</v>
      </c>
    </row>
    <row r="324" spans="1:4" x14ac:dyDescent="0.3">
      <c r="A324" s="1" t="s">
        <v>1191</v>
      </c>
      <c r="B324" s="1" t="s">
        <v>823</v>
      </c>
      <c r="C324" s="1" t="s">
        <v>824</v>
      </c>
      <c r="D324" s="1" t="s">
        <v>825</v>
      </c>
    </row>
    <row r="325" spans="1:4" x14ac:dyDescent="0.3">
      <c r="A325" s="1" t="s">
        <v>1192</v>
      </c>
      <c r="B325" s="1" t="s">
        <v>828</v>
      </c>
      <c r="C325" s="1" t="s">
        <v>829</v>
      </c>
      <c r="D325" s="1" t="s">
        <v>830</v>
      </c>
    </row>
    <row r="326" spans="1:4" x14ac:dyDescent="0.3">
      <c r="A326" s="1" t="s">
        <v>1182</v>
      </c>
      <c r="B326" s="1" t="s">
        <v>1122</v>
      </c>
      <c r="C326" s="1" t="s">
        <v>1123</v>
      </c>
      <c r="D326" s="1" t="s">
        <v>1124</v>
      </c>
    </row>
    <row r="327" spans="1:4" x14ac:dyDescent="0.3">
      <c r="A327" s="1" t="s">
        <v>1193</v>
      </c>
      <c r="B327" s="1" t="s">
        <v>832</v>
      </c>
      <c r="C327" s="1" t="s">
        <v>833</v>
      </c>
      <c r="D327" s="1" t="s">
        <v>834</v>
      </c>
    </row>
    <row r="328" spans="1:4" x14ac:dyDescent="0.3">
      <c r="A328" s="1" t="s">
        <v>1194</v>
      </c>
      <c r="B328" s="1" t="s">
        <v>1126</v>
      </c>
      <c r="C328" s="1" t="s">
        <v>1127</v>
      </c>
      <c r="D328" s="1" t="s">
        <v>1128</v>
      </c>
    </row>
    <row r="329" spans="1:4" x14ac:dyDescent="0.3">
      <c r="A329" s="1" t="s">
        <v>1195</v>
      </c>
      <c r="B329" s="1" t="s">
        <v>836</v>
      </c>
      <c r="C329" s="1" t="s">
        <v>837</v>
      </c>
      <c r="D329" s="1" t="s">
        <v>838</v>
      </c>
    </row>
    <row r="330" spans="1:4" x14ac:dyDescent="0.3">
      <c r="A330" s="1" t="s">
        <v>1196</v>
      </c>
      <c r="B330" s="1" t="s">
        <v>840</v>
      </c>
      <c r="C330" s="1" t="s">
        <v>841</v>
      </c>
      <c r="D330" s="1" t="s">
        <v>842</v>
      </c>
    </row>
    <row r="331" spans="1:4" x14ac:dyDescent="0.3">
      <c r="A331" s="1" t="s">
        <v>1197</v>
      </c>
      <c r="B331" s="1" t="s">
        <v>1198</v>
      </c>
      <c r="C331" s="1" t="s">
        <v>845</v>
      </c>
      <c r="D331" s="1" t="s">
        <v>846</v>
      </c>
    </row>
    <row r="332" spans="1:4" x14ac:dyDescent="0.3">
      <c r="A332" s="1" t="s">
        <v>1199</v>
      </c>
      <c r="B332" s="1" t="s">
        <v>848</v>
      </c>
      <c r="C332" s="1" t="s">
        <v>849</v>
      </c>
      <c r="D332" s="1" t="s">
        <v>850</v>
      </c>
    </row>
    <row r="333" spans="1:4" x14ac:dyDescent="0.3">
      <c r="A333" s="1" t="s">
        <v>1200</v>
      </c>
      <c r="B333" s="1" t="s">
        <v>852</v>
      </c>
      <c r="C333" s="1" t="s">
        <v>853</v>
      </c>
      <c r="D333" s="1" t="s">
        <v>854</v>
      </c>
    </row>
    <row r="334" spans="1:4" x14ac:dyDescent="0.3">
      <c r="A334" s="1" t="s">
        <v>1182</v>
      </c>
      <c r="B334" s="1" t="s">
        <v>1134</v>
      </c>
      <c r="C334" s="1" t="s">
        <v>1135</v>
      </c>
      <c r="D334" s="1" t="s">
        <v>1136</v>
      </c>
    </row>
    <row r="335" spans="1:4" x14ac:dyDescent="0.3">
      <c r="A335" s="1" t="s">
        <v>1201</v>
      </c>
      <c r="B335" s="1" t="s">
        <v>346</v>
      </c>
      <c r="C335" s="1" t="s">
        <v>347</v>
      </c>
      <c r="D335" s="1" t="s">
        <v>348</v>
      </c>
    </row>
    <row r="336" spans="1:4" x14ac:dyDescent="0.3">
      <c r="A336" s="1" t="s">
        <v>1182</v>
      </c>
      <c r="B336" s="1" t="s">
        <v>856</v>
      </c>
      <c r="C336" s="1" t="s">
        <v>857</v>
      </c>
      <c r="D336" s="1" t="s">
        <v>858</v>
      </c>
    </row>
    <row r="337" spans="1:4" x14ac:dyDescent="0.3">
      <c r="A337" s="1" t="s">
        <v>1202</v>
      </c>
      <c r="B337" s="1" t="s">
        <v>860</v>
      </c>
      <c r="C337" s="1" t="s">
        <v>861</v>
      </c>
      <c r="D337" s="1" t="s">
        <v>862</v>
      </c>
    </row>
    <row r="338" spans="1:4" x14ac:dyDescent="0.3">
      <c r="A338" s="1" t="s">
        <v>1203</v>
      </c>
      <c r="B338" s="1" t="s">
        <v>864</v>
      </c>
      <c r="C338" s="1" t="s">
        <v>865</v>
      </c>
      <c r="D338" s="1" t="s">
        <v>866</v>
      </c>
    </row>
    <row r="339" spans="1:4" x14ac:dyDescent="0.3">
      <c r="A339" s="1" t="s">
        <v>1182</v>
      </c>
      <c r="B339" s="1" t="s">
        <v>1138</v>
      </c>
      <c r="C339" s="1" t="s">
        <v>1139</v>
      </c>
      <c r="D339" s="1" t="s">
        <v>1140</v>
      </c>
    </row>
    <row r="340" spans="1:4" x14ac:dyDescent="0.3">
      <c r="A340" s="1" t="s">
        <v>1204</v>
      </c>
      <c r="B340" s="1" t="s">
        <v>868</v>
      </c>
      <c r="C340" s="1" t="s">
        <v>869</v>
      </c>
      <c r="D340" s="1" t="s">
        <v>870</v>
      </c>
    </row>
    <row r="341" spans="1:4" x14ac:dyDescent="0.3">
      <c r="A341" s="1" t="s">
        <v>1205</v>
      </c>
      <c r="B341" s="1" t="s">
        <v>1142</v>
      </c>
      <c r="C341" s="1" t="s">
        <v>1143</v>
      </c>
      <c r="D341" s="1" t="s">
        <v>1144</v>
      </c>
    </row>
    <row r="342" spans="1:4" x14ac:dyDescent="0.3">
      <c r="A342" s="1" t="s">
        <v>1206</v>
      </c>
      <c r="B342" s="1" t="s">
        <v>872</v>
      </c>
      <c r="C342" s="1" t="s">
        <v>1181</v>
      </c>
      <c r="D342" s="1" t="s">
        <v>874</v>
      </c>
    </row>
    <row r="343" spans="1:4" x14ac:dyDescent="0.3">
      <c r="A343" s="1" t="s">
        <v>1207</v>
      </c>
      <c r="B343" s="1" t="s">
        <v>406</v>
      </c>
      <c r="C343" s="1" t="s">
        <v>407</v>
      </c>
      <c r="D343" s="1" t="s">
        <v>408</v>
      </c>
    </row>
    <row r="344" spans="1:4" x14ac:dyDescent="0.3">
      <c r="A344" s="1" t="s">
        <v>1208</v>
      </c>
      <c r="B344" s="1" t="s">
        <v>876</v>
      </c>
      <c r="C344" s="1" t="s">
        <v>877</v>
      </c>
      <c r="D344" s="1" t="s">
        <v>878</v>
      </c>
    </row>
    <row r="345" spans="1:4" x14ac:dyDescent="0.3">
      <c r="A345" s="1" t="s">
        <v>1209</v>
      </c>
      <c r="B345" s="1" t="s">
        <v>881</v>
      </c>
      <c r="C345" s="1" t="s">
        <v>882</v>
      </c>
      <c r="D345" s="1" t="s">
        <v>883</v>
      </c>
    </row>
    <row r="346" spans="1:4" x14ac:dyDescent="0.3">
      <c r="A346" s="1" t="s">
        <v>1210</v>
      </c>
      <c r="B346" s="1" t="s">
        <v>885</v>
      </c>
      <c r="C346" s="1" t="s">
        <v>886</v>
      </c>
      <c r="D346" s="1" t="s">
        <v>887</v>
      </c>
    </row>
    <row r="347" spans="1:4" x14ac:dyDescent="0.3">
      <c r="A347" s="1" t="s">
        <v>1211</v>
      </c>
      <c r="B347" s="1" t="s">
        <v>889</v>
      </c>
      <c r="C347" s="1" t="s">
        <v>890</v>
      </c>
      <c r="D347" s="1" t="s">
        <v>891</v>
      </c>
    </row>
    <row r="348" spans="1:4" x14ac:dyDescent="0.3">
      <c r="A348" s="1" t="s">
        <v>1212</v>
      </c>
      <c r="B348" s="1" t="s">
        <v>893</v>
      </c>
      <c r="C348" s="1" t="s">
        <v>894</v>
      </c>
      <c r="D348" s="1" t="s">
        <v>895</v>
      </c>
    </row>
    <row r="349" spans="1:4" x14ac:dyDescent="0.3">
      <c r="A349" s="1" t="s">
        <v>1213</v>
      </c>
      <c r="B349" s="1" t="s">
        <v>897</v>
      </c>
      <c r="C349" s="1" t="s">
        <v>898</v>
      </c>
      <c r="D349" s="1" t="s">
        <v>899</v>
      </c>
    </row>
    <row r="350" spans="1:4" x14ac:dyDescent="0.3">
      <c r="A350" s="1" t="s">
        <v>1214</v>
      </c>
      <c r="B350" s="1" t="s">
        <v>901</v>
      </c>
      <c r="C350" s="1" t="s">
        <v>902</v>
      </c>
      <c r="D350" s="1" t="s">
        <v>903</v>
      </c>
    </row>
    <row r="351" spans="1:4" x14ac:dyDescent="0.3">
      <c r="A351" s="1" t="s">
        <v>1215</v>
      </c>
      <c r="B351" s="1" t="s">
        <v>905</v>
      </c>
      <c r="C351" s="1" t="s">
        <v>906</v>
      </c>
      <c r="D351" s="1" t="s">
        <v>907</v>
      </c>
    </row>
    <row r="352" spans="1:4" x14ac:dyDescent="0.3">
      <c r="A352" s="1" t="s">
        <v>1216</v>
      </c>
      <c r="B352" s="1" t="s">
        <v>909</v>
      </c>
      <c r="C352" s="1" t="s">
        <v>910</v>
      </c>
      <c r="D352" s="1" t="s">
        <v>911</v>
      </c>
    </row>
    <row r="353" spans="1:4" x14ac:dyDescent="0.3">
      <c r="A353" s="1" t="s">
        <v>1217</v>
      </c>
      <c r="B353" s="1" t="s">
        <v>1146</v>
      </c>
      <c r="C353" s="1" t="s">
        <v>1147</v>
      </c>
      <c r="D353" s="1" t="s">
        <v>1148</v>
      </c>
    </row>
    <row r="354" spans="1:4" x14ac:dyDescent="0.3">
      <c r="A354" s="1" t="s">
        <v>1218</v>
      </c>
      <c r="B354" s="1" t="s">
        <v>913</v>
      </c>
      <c r="C354" s="1" t="s">
        <v>914</v>
      </c>
      <c r="D354" s="1" t="s">
        <v>915</v>
      </c>
    </row>
    <row r="355" spans="1:4" x14ac:dyDescent="0.3">
      <c r="A355" s="1" t="s">
        <v>1219</v>
      </c>
      <c r="B355" s="1" t="s">
        <v>1150</v>
      </c>
      <c r="C355" s="1" t="s">
        <v>1151</v>
      </c>
      <c r="D355" s="1" t="s">
        <v>1152</v>
      </c>
    </row>
    <row r="356" spans="1:4" x14ac:dyDescent="0.3">
      <c r="A356" s="1" t="s">
        <v>1220</v>
      </c>
      <c r="B356" s="1" t="s">
        <v>917</v>
      </c>
      <c r="C356" s="1" t="s">
        <v>918</v>
      </c>
      <c r="D356" s="1" t="s">
        <v>919</v>
      </c>
    </row>
    <row r="357" spans="1:4" x14ac:dyDescent="0.3">
      <c r="A357" s="1" t="s">
        <v>1182</v>
      </c>
      <c r="B357" s="1" t="s">
        <v>1153</v>
      </c>
      <c r="C357" s="1" t="s">
        <v>1154</v>
      </c>
      <c r="D357" s="1" t="s">
        <v>1155</v>
      </c>
    </row>
    <row r="358" spans="1:4" x14ac:dyDescent="0.3">
      <c r="A358" s="1" t="s">
        <v>1221</v>
      </c>
      <c r="B358" s="1" t="s">
        <v>921</v>
      </c>
      <c r="C358" s="1" t="s">
        <v>922</v>
      </c>
      <c r="D358" s="1" t="s">
        <v>923</v>
      </c>
    </row>
    <row r="359" spans="1:4" x14ac:dyDescent="0.3">
      <c r="A359" s="1" t="s">
        <v>1222</v>
      </c>
      <c r="B359" s="1" t="s">
        <v>925</v>
      </c>
      <c r="C359" s="1" t="s">
        <v>926</v>
      </c>
      <c r="D359" s="1" t="s">
        <v>927</v>
      </c>
    </row>
    <row r="360" spans="1:4" x14ac:dyDescent="0.3">
      <c r="A360" s="1" t="s">
        <v>1223</v>
      </c>
      <c r="B360" s="1" t="s">
        <v>929</v>
      </c>
      <c r="C360" s="1" t="s">
        <v>930</v>
      </c>
      <c r="D360" s="1" t="s">
        <v>931</v>
      </c>
    </row>
    <row r="361" spans="1:4" x14ac:dyDescent="0.3">
      <c r="A361" s="1" t="s">
        <v>1224</v>
      </c>
      <c r="B361" s="1" t="s">
        <v>933</v>
      </c>
      <c r="C361" s="1" t="s">
        <v>934</v>
      </c>
      <c r="D361" s="1" t="s">
        <v>935</v>
      </c>
    </row>
    <row r="362" spans="1:4" x14ac:dyDescent="0.3">
      <c r="A362" s="1" t="s">
        <v>1225</v>
      </c>
      <c r="B362" s="1" t="s">
        <v>937</v>
      </c>
      <c r="C362" s="1" t="s">
        <v>938</v>
      </c>
      <c r="D362" s="1" t="s">
        <v>939</v>
      </c>
    </row>
    <row r="363" spans="1:4" x14ac:dyDescent="0.3">
      <c r="A363" s="1" t="s">
        <v>1226</v>
      </c>
      <c r="B363" s="1" t="s">
        <v>941</v>
      </c>
      <c r="C363" s="1" t="s">
        <v>942</v>
      </c>
      <c r="D363" s="1" t="s">
        <v>943</v>
      </c>
    </row>
    <row r="364" spans="1:4" x14ac:dyDescent="0.3">
      <c r="A364" s="1" t="s">
        <v>1227</v>
      </c>
      <c r="B364" s="1" t="s">
        <v>945</v>
      </c>
      <c r="C364" s="1" t="s">
        <v>946</v>
      </c>
      <c r="D364" s="1" t="s">
        <v>947</v>
      </c>
    </row>
    <row r="365" spans="1:4" x14ac:dyDescent="0.3">
      <c r="A365" s="1" t="s">
        <v>1182</v>
      </c>
      <c r="B365" s="1" t="s">
        <v>1157</v>
      </c>
      <c r="C365" s="1" t="s">
        <v>1158</v>
      </c>
      <c r="D365" s="1" t="s">
        <v>1159</v>
      </c>
    </row>
    <row r="366" spans="1:4" x14ac:dyDescent="0.3">
      <c r="A366" s="1" t="s">
        <v>1182</v>
      </c>
      <c r="B366" s="1" t="s">
        <v>1160</v>
      </c>
      <c r="C366" s="1" t="s">
        <v>1161</v>
      </c>
      <c r="D366" s="1" t="s">
        <v>1162</v>
      </c>
    </row>
    <row r="367" spans="1:4" x14ac:dyDescent="0.3">
      <c r="A367" s="1" t="s">
        <v>1228</v>
      </c>
      <c r="B367" s="1" t="s">
        <v>949</v>
      </c>
      <c r="C367" s="1" t="s">
        <v>950</v>
      </c>
      <c r="D367" s="1" t="s">
        <v>951</v>
      </c>
    </row>
    <row r="368" spans="1:4" x14ac:dyDescent="0.3">
      <c r="A368" s="1" t="s">
        <v>1229</v>
      </c>
      <c r="B368" s="1" t="s">
        <v>1230</v>
      </c>
      <c r="C368" s="1" t="s">
        <v>954</v>
      </c>
      <c r="D368" s="1" t="s">
        <v>955</v>
      </c>
    </row>
    <row r="369" spans="1:4" x14ac:dyDescent="0.3">
      <c r="A369" s="1" t="s">
        <v>1231</v>
      </c>
      <c r="B369" s="1" t="s">
        <v>1232</v>
      </c>
      <c r="C369" s="1" t="s">
        <v>1233</v>
      </c>
      <c r="D369" s="1" t="s">
        <v>110</v>
      </c>
    </row>
    <row r="370" spans="1:4" x14ac:dyDescent="0.3">
      <c r="A370" s="1" t="s">
        <v>1234</v>
      </c>
      <c r="B370" s="1" t="s">
        <v>983</v>
      </c>
      <c r="C370" s="1" t="s">
        <v>984</v>
      </c>
      <c r="D370" s="1" t="s">
        <v>98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H Y 6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A d j o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6 M U i n 8 F c Q G A g A A o Q U A A B M A H A B G b 3 J t d W x h c y 9 T Z W N 0 a W 9 u M S 5 t I K I Y A C i g F A A A A A A A A A A A A A A A A A A A A A A A A A A A A J W S T W 7 b M B C F 9 w Z 8 B 4 L d y A A h R E a b R Q M t A j t p u j H a 2 l n F h c B I I 5 s I R R r k y I h h 5 D Y 9 Q y + Q i 4 X 6 g + X K V m F v K A 9 n O N + b e R Z i F F q R e X U G N 8 P B c G D X 3 E B C 5 p w b y V V C Q i I B h w P i f j 9 z k B J c Z G K 3 / l T H e Q Y K v X s h w Z 9 o h e 6 P 9 e j k 6 / L R g r F L r s Q L X 0 7 B v q D e L J v 3 / N h u 6 Y g 9 T U G K T C C Y k D L K y E T L P F M 2 D M a M 3 K l Y J 0 K t w u s v V 1 c B c 2 0 1 w h x 3 E s L D p + 8 Y f o 9 Y B f a J P r z / X Y M h K 7 C Y p w j k A X g C h j r W B X 9 2 2 T + M z l x p F b Z e p Y S R p z p + K + U 8 5 p I b G 6 L J o f X w N 3 j / o 1 y N I y W L 3 e b w 4 s J w Z V N t s g r d 3 Y H 1 z o K w / Z 7 y J D F g r V O L L p k g v O I b I 3 u a 8 t d u L J c y Q p F B Z O O 1 1 r J J k H o l H G i Z I 5 J O m e T o Y t 8 V X n / 2 C 6 I q q F U 3 q H g G n X K d p i I W X E b l 0 / 9 U b N Z a d U s q v K g I 9 t 1 F z h w C d 9 0 U 5 H h c + H a Y / W P 2 D I o r 5 y w y 3 3 D p D H Y Y / y 8 o F N S 2 8 b p 7 O h 4 4 v S 2 / g L Y G T u / d 0 W 5 3 p z A F c 6 Z b p r e t b i f I 2 M m l V U u q 9 1 J u o l d f c F 5 g l 6 6 Q W K + R z o q z V 0 x w i Z q g k N N 2 Q y / 1 + A L q o M R u v E Q X I C E t p t K H P r 4 E f V y g H 7 v y t B F r 7 7 U a z y A n X K 1 A m 0 T B a R u 4 K z A 9 8 s r u s 3 o p j e l a O h v b j Y Y D o f 7 X 9 + Y D U E s B A i 0 A F A A C A A g A H Y 6 M U h S 6 h M 6 j A A A A 9 Q A A A B I A A A A A A A A A A A A A A A A A A A A A A E N v b m Z p Z y 9 Q Y W N r Y W d l L n h t b F B L A Q I t A B Q A A g A I A B 2 O j F I P y u m r p A A A A O k A A A A T A A A A A A A A A A A A A A A A A O 8 A A A B b Q 2 9 u d G V u d F 9 U e X B l c 1 0 u e G 1 s U E s B A i 0 A F A A C A A g A H Y 6 M U i n 8 F c Q G A g A A o Q U A A B M A A A A A A A A A A A A A A A A A 4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4 A A A A A A A A Z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X J s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Y X J s Y W 5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l Q x N T o 0 O D o 1 O C 4 y M j g 0 M z Y z W i I g L z 4 8 R W 5 0 c n k g V H l w Z T 0 i R m l s b E N v b H V t b l R 5 c G V z I i B W Y W x 1 Z T 0 i c 0 J n W U d C Z z 0 9 I i A v P j x F b n R y e S B U e X B l P S J G a W x s Q 2 9 s d W 1 u T m F t Z X M i I F Z h b H V l P S J z W y Z x d W 9 0 O 0 5 h b W U m c X V v d D s s J n F 1 b 3 Q 7 Q W R y Z X N z Z S Z x d W 9 0 O y w m c X V v d D t U Z W x l Z m 9 u J n F 1 b 3 Q 7 L C Z x d W 9 0 O 0 Z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Y X J s Y W 5 k L 0 F 1 d G 9 S Z W 1 v d m V k Q 2 9 s d W 1 u c z E u e 0 5 h b W U s M H 0 m c X V v d D s s J n F 1 b 3 Q 7 U 2 V j d G l v b j E v U 2 F h c m x h b m Q v Q X V 0 b 1 J l b W 9 2 Z W R D b 2 x 1 b W 5 z M S 5 7 Q W R y Z X N z Z S w x f S Z x d W 9 0 O y w m c X V v d D t T Z W N 0 a W 9 u M S 9 T Y W F y b G F u Z C 9 B d X R v U m V t b 3 Z l Z E N v b H V t b n M x L n t U Z W x l Z m 9 u L D J 9 J n F 1 b 3 Q 7 L C Z x d W 9 0 O 1 N l Y 3 R p b 2 4 x L 1 N h Y X J s Y W 5 k L 0 F 1 d G 9 S Z W 1 v d m V k Q 2 9 s d W 1 u c z E u e 0 Z h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F y b G F u Z C 9 B d X R v U m V t b 3 Z l Z E N v b H V t b n M x L n t O Y W 1 l L D B 9 J n F 1 b 3 Q 7 L C Z x d W 9 0 O 1 N l Y 3 R p b 2 4 x L 1 N h Y X J s Y W 5 k L 0 F 1 d G 9 S Z W 1 v d m V k Q 2 9 s d W 1 u c z E u e 0 F k c m V z c 2 U s M X 0 m c X V v d D s s J n F 1 b 3 Q 7 U 2 V j d G l v b j E v U 2 F h c m x h b m Q v Q X V 0 b 1 J l b W 9 2 Z W R D b 2 x 1 b W 5 z M S 5 7 V G V s Z W Z v b i w y f S Z x d W 9 0 O y w m c X V v d D t T Z W N 0 a W 9 u M S 9 T Y W F y b G F u Z C 9 B d X R v U m V t b 3 Z l Z E N v b H V t b n M x L n t G Y X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Y X J s Y W 5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X J s Y W 5 k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X J s Y W 5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X J s Y W 5 k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h c m x h b m Q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X J s Y W 5 k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X J s Y W 5 k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h c m x h b m Q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h c m x h b m Q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F y b G F u Z C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q E Y s u 4 2 Y k u h t 5 7 9 v Q S q H g A A A A A C A A A A A A A Q Z g A A A A E A A C A A A A B e 5 k D I w R R g c 6 A s F W A M I 6 k + R x E 8 Q Q 6 l K R s I n l C h a m H r Z w A A A A A O g A A A A A I A A C A A A A A H b / k 2 D y 0 2 G U N 3 b E 4 S i f c D Z V H E d 6 6 M o h 9 2 0 i s / m t I P h F A A A A A H d P L p x l L 8 y 2 t J K z k a a X Q 2 v b H P F t a D l V o t p A t 2 p R Z o m c / d b a U 0 5 i Z l v Z v Z a C 2 2 d 5 G T A 1 j j 0 o x b i a / i 5 v T H T f + B e i 9 h s Y w 2 S f K 3 s b i p x C x I J E A A A A B x J M 0 V 9 1 l H f a u 6 y 3 u 7 Z 4 H p U 1 F n B A w j D P 1 C k z D 7 V O 5 2 n 4 j 2 8 B u D T n S y P j j / e R z I Y U A m e T H d T 5 u C L A Y D f H C S Z 8 N S < / D a t a M a s h u p > 
</file>

<file path=customXml/itemProps1.xml><?xml version="1.0" encoding="utf-8"?>
<ds:datastoreItem xmlns:ds="http://schemas.openxmlformats.org/officeDocument/2006/customXml" ds:itemID="{81313868-64CE-4E55-AA9F-B3C8DD8026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aarl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47:55Z</dcterms:created>
  <dcterms:modified xsi:type="dcterms:W3CDTF">2021-04-12T15:57:06Z</dcterms:modified>
</cp:coreProperties>
</file>